   <c r="H45756" t="s">
        <v>171</v>
      </c>
      <c r="I45756">
        <v>12.75</v>
      </c>
      <c r="J45756" t="s">
        <v>21</v>
      </c>
      <c r="K45756" t="s">
        <v>17</v>
      </c>
      <c r="L45756" t="s">
        <v>22</v>
      </c>
      <c r="M45756">
        <v>13</v>
      </c>
      <c r="N45756">
        <v>50</v>
      </c>
    </row>
    <row r="45757" spans="1:14" x14ac:dyDescent="0.35">
      <c r="A45757">
        <v>20041</v>
      </c>
      <c r="B45757" s="2">
        <v>42345</v>
      </c>
      <c r="C45757" s="3">
        <v>0.51974537037037039</v>
      </c>
      <c r="D45757">
        <v>45642</v>
      </c>
      <c r="E45757" t="s">
        <v>190</v>
      </c>
      <c r="F45757">
        <v>1</v>
      </c>
      <c r="G45757" t="s">
        <v>24</v>
      </c>
      <c r="H45757" t="s">
        <v>171</v>
      </c>
      <c r="I45757">
        <v>12.75</v>
      </c>
      <c r="J45757" t="s">
        <v>25</v>
      </c>
      <c r="K45757" t="s">
        <v>17</v>
      </c>
      <c r="L45757" t="s">
        <v>26</v>
      </c>
      <c r="M45757">
        <v>13</v>
      </c>
      <c r="N45757">
        <v>50</v>
      </c>
    </row>
    <row r="45758" spans="1:14" x14ac:dyDescent="0.35">
      <c r="A45758">
        <v>20083</v>
      </c>
      <c r="B45758" s="2">
        <v>42345</v>
      </c>
      <c r="C45758" s="3">
        <v>0.84420138888888885</v>
      </c>
      <c r="D45758">
        <v>45745</v>
      </c>
      <c r="E45758" t="s">
        <v>190</v>
      </c>
      <c r="F45758">
        <v>1</v>
      </c>
      <c r="G45758" t="s">
        <v>24</v>
      </c>
      <c r="H45758" t="s">
        <v>171</v>
      </c>
      <c r="I45758">
        <v>12.75</v>
      </c>
      <c r="J45758" t="s">
        <v>25</v>
      </c>
      <c r="K45758" t="s">
        <v>17</v>
      </c>
      <c r="L45758" t="s">
        <v>26</v>
      </c>
      <c r="M45758">
        <v>13</v>
      </c>
      <c r="N45758">
        <v>50</v>
      </c>
    </row>
    <row r="45759" spans="1:14" x14ac:dyDescent="0.35">
      <c r="A45759">
        <v>20037</v>
      </c>
      <c r="B45759" s="2">
        <v>42345</v>
      </c>
      <c r="C45759" s="3">
        <v>0.48364583333333333</v>
      </c>
      <c r="D45759">
        <v>45629</v>
      </c>
      <c r="E45759" t="s">
        <v>191</v>
      </c>
      <c r="F45759">
        <v>1</v>
      </c>
      <c r="G45759" t="s">
        <v>28</v>
      </c>
      <c r="H45759" t="s">
        <v>171</v>
      </c>
      <c r="I45759">
        <v>12.75</v>
      </c>
      <c r="J45759" t="s">
        <v>29</v>
      </c>
      <c r="K45759" t="s">
        <v>17</v>
      </c>
      <c r="L45759" t="s">
        <v>30</v>
      </c>
      <c r="M45759">
        <v>13</v>
      </c>
      <c r="N45759">
        <v>50</v>
      </c>
    </row>
    <row r="45760" spans="1:14" x14ac:dyDescent="0.35">
      <c r="A45760">
        <v>20043</v>
      </c>
      <c r="B45760" s="2">
        <v>42345</v>
      </c>
      <c r="C45760" s="3">
        <v>0.52547453703703706</v>
      </c>
      <c r="D45760">
        <v>45648</v>
      </c>
      <c r="E45760" t="s">
        <v>191</v>
      </c>
      <c r="F45760">
        <v>1</v>
      </c>
      <c r="G45760" t="s">
        <v>28</v>
      </c>
      <c r="H45760" t="s">
        <v>171</v>
      </c>
      <c r="I45760">
        <v>12.75</v>
      </c>
      <c r="J45760" t="s">
        <v>29</v>
      </c>
      <c r="K45760" t="s">
        <v>17</v>
      </c>
      <c r="L45760" t="s">
        <v>30</v>
      </c>
      <c r="M45760">
        <v>13</v>
      </c>
      <c r="N45760">
        <v>50</v>
      </c>
    </row>
    <row r="45761" spans="1:14" x14ac:dyDescent="0.35">
      <c r="A45761">
        <v>20054</v>
      </c>
      <c r="B45761" s="2">
        <v>42345</v>
      </c>
      <c r="C45761" s="3">
        <v>0.60815972222222225</v>
      </c>
      <c r="D45761">
        <v>45679</v>
      </c>
      <c r="E45761" t="s">
        <v>191</v>
      </c>
      <c r="F45761">
        <v>1</v>
      </c>
      <c r="G45761" t="s">
        <v>28</v>
      </c>
      <c r="H45761" t="s">
        <v>171</v>
      </c>
      <c r="I45761">
        <v>12.75</v>
      </c>
      <c r="J45761" t="s">
        <v>29</v>
      </c>
      <c r="K45761" t="s">
        <v>17</v>
      </c>
      <c r="L45761" t="s">
        <v>30</v>
      </c>
      <c r="M45761">
        <v>13</v>
      </c>
      <c r="N45761">
        <v>50</v>
      </c>
    </row>
    <row r="45762" spans="1:14" x14ac:dyDescent="0.35">
      <c r="A45762">
        <v>20093</v>
      </c>
      <c r="B45762" s="2">
        <v>42345</v>
      </c>
      <c r="C45762" s="3">
        <v>0.94989583333333338</v>
      </c>
      <c r="D45762">
        <v>45771</v>
      </c>
      <c r="E45762" t="s">
        <v>191</v>
      </c>
      <c r="F45762">
        <v>1</v>
      </c>
      <c r="G45762" t="s">
        <v>28</v>
      </c>
      <c r="H45762" t="s">
        <v>171</v>
      </c>
      <c r="I45762">
        <v>12.75</v>
      </c>
      <c r="J45762" t="s">
        <v>29</v>
      </c>
      <c r="K45762" t="s">
        <v>17</v>
      </c>
      <c r="L45762" t="s">
        <v>30</v>
      </c>
      <c r="M45762">
        <v>13</v>
      </c>
      <c r="N45762">
        <v>50</v>
      </c>
    </row>
    <row r="45763" spans="1:14" x14ac:dyDescent="0.35">
      <c r="A45763">
        <v>20086</v>
      </c>
      <c r="B45763" s="2">
        <v>42345</v>
      </c>
      <c r="C45763" s="3">
        <v>0.8533101851851852</v>
      </c>
      <c r="D45763">
        <v>45753</v>
      </c>
      <c r="E45763" t="s">
        <v>208</v>
      </c>
      <c r="F45763">
        <v>1</v>
      </c>
      <c r="G45763" t="s">
        <v>128</v>
      </c>
      <c r="H45763" t="s">
        <v>171</v>
      </c>
      <c r="I45763">
        <v>10.5</v>
      </c>
      <c r="J45763" t="s">
        <v>129</v>
      </c>
      <c r="K45763" t="s">
        <v>100</v>
      </c>
      <c r="L45763" t="s">
        <v>130</v>
      </c>
      <c r="M45763">
        <v>10</v>
      </c>
      <c r="N45763">
        <v>50</v>
      </c>
    </row>
    <row r="45764" spans="1:14" x14ac:dyDescent="0.35">
      <c r="A45764">
        <v>20042</v>
      </c>
      <c r="B45764" s="2">
        <v>42345</v>
      </c>
      <c r="C45764" s="3">
        <v>0.52406249999999999</v>
      </c>
      <c r="D45764">
        <v>45646</v>
      </c>
      <c r="E45764" t="s">
        <v>141</v>
      </c>
      <c r="F45764">
        <v>1</v>
      </c>
      <c r="G45764" t="s">
        <v>132</v>
      </c>
      <c r="H45764" t="s">
        <v>140</v>
      </c>
      <c r="I45764">
        <v>14.75</v>
      </c>
      <c r="J45764" t="s">
        <v>133</v>
      </c>
      <c r="K45764" t="s">
        <v>42</v>
      </c>
      <c r="L45764" t="s">
        <v>134</v>
      </c>
      <c r="M45764">
        <v>15</v>
      </c>
      <c r="N45764">
        <v>50</v>
      </c>
    </row>
    <row r="45765" spans="1:14" x14ac:dyDescent="0.35">
      <c r="A45765">
        <v>20044</v>
      </c>
      <c r="B45765" s="2">
        <v>42345</v>
      </c>
      <c r="C45765" s="3">
        <v>0.5267708333333333</v>
      </c>
      <c r="D45765">
        <v>45652</v>
      </c>
      <c r="E45765" t="s">
        <v>141</v>
      </c>
      <c r="F45765">
        <v>1</v>
      </c>
      <c r="G45765" t="s">
        <v>132</v>
      </c>
      <c r="H45765" t="s">
        <v>140</v>
      </c>
      <c r="I45765">
        <v>14.75</v>
      </c>
      <c r="J45765" t="s">
        <v>133</v>
      </c>
      <c r="K45765" t="s">
        <v>42</v>
      </c>
      <c r="L45765" t="s">
        <v>134</v>
      </c>
      <c r="M45765">
        <v>15</v>
      </c>
      <c r="N45765">
        <v>50</v>
      </c>
    </row>
    <row r="45766" spans="1:14" x14ac:dyDescent="0.35">
      <c r="A45766">
        <v>20065</v>
      </c>
      <c r="B45766" s="2">
        <v>42345</v>
      </c>
      <c r="C45766" s="3">
        <v>0.72946759259259264</v>
      </c>
      <c r="D45766">
        <v>45707</v>
      </c>
      <c r="E45766" t="s">
        <v>114</v>
      </c>
      <c r="F45766">
        <v>1</v>
      </c>
      <c r="G45766" t="s">
        <v>115</v>
      </c>
      <c r="H45766" t="s">
        <v>15</v>
      </c>
      <c r="I45766">
        <v>15.25</v>
      </c>
      <c r="J45766" t="s">
        <v>116</v>
      </c>
      <c r="K45766" t="s">
        <v>100</v>
      </c>
      <c r="L45766" t="s">
        <v>117</v>
      </c>
      <c r="M45766">
        <v>15</v>
      </c>
      <c r="N45766">
        <v>50</v>
      </c>
    </row>
    <row r="45767" spans="1:14" x14ac:dyDescent="0.35">
      <c r="A45767">
        <v>20047</v>
      </c>
      <c r="B45767" s="2">
        <v>42345</v>
      </c>
      <c r="C45767" s="3">
        <v>0.53708333333333336</v>
      </c>
      <c r="D45767">
        <v>45655</v>
      </c>
      <c r="E45767" t="s">
        <v>200</v>
      </c>
      <c r="F45767">
        <v>1</v>
      </c>
      <c r="G45767" t="s">
        <v>201</v>
      </c>
      <c r="H45767" t="s">
        <v>171</v>
      </c>
      <c r="I45767">
        <v>23.65</v>
      </c>
      <c r="J45767" t="s">
        <v>202</v>
      </c>
      <c r="K45767" t="s">
        <v>47</v>
      </c>
      <c r="L45767" t="s">
        <v>203</v>
      </c>
      <c r="M45767">
        <v>24</v>
      </c>
      <c r="N45767">
        <v>50</v>
      </c>
    </row>
    <row r="45768" spans="1:14" x14ac:dyDescent="0.35">
      <c r="A45768">
        <v>20047</v>
      </c>
      <c r="B45768" s="2">
        <v>42345</v>
      </c>
      <c r="C45768" s="3">
        <v>0.53708333333333336</v>
      </c>
      <c r="D45768">
        <v>45662</v>
      </c>
      <c r="E45768" t="s">
        <v>204</v>
      </c>
      <c r="F45768">
        <v>1</v>
      </c>
      <c r="G45768" t="s">
        <v>119</v>
      </c>
      <c r="H45768" t="s">
        <v>171</v>
      </c>
      <c r="I45768">
        <v>11</v>
      </c>
      <c r="J45768" t="s">
        <v>120</v>
      </c>
      <c r="K45768" t="s">
        <v>100</v>
      </c>
      <c r="L45768" t="s">
        <v>121</v>
      </c>
      <c r="M45768">
        <v>11</v>
      </c>
      <c r="N45768">
        <v>50</v>
      </c>
    </row>
    <row r="45769" spans="1:14" x14ac:dyDescent="0.35">
      <c r="A45769">
        <v>20053</v>
      </c>
      <c r="B45769" s="2">
        <v>42345</v>
      </c>
      <c r="C45769" s="3">
        <v>0.58133101851851854</v>
      </c>
      <c r="D45769">
        <v>45676</v>
      </c>
      <c r="E45769" t="s">
        <v>204</v>
      </c>
      <c r="F45769">
        <v>1</v>
      </c>
      <c r="G45769" t="s">
        <v>119</v>
      </c>
      <c r="H45769" t="s">
        <v>171</v>
      </c>
      <c r="I45769">
        <v>11</v>
      </c>
      <c r="J45769" t="s">
        <v>120</v>
      </c>
      <c r="K45769" t="s">
        <v>100</v>
      </c>
      <c r="L45769" t="s">
        <v>121</v>
      </c>
      <c r="M45769">
        <v>11</v>
      </c>
      <c r="N45769">
        <v>50</v>
      </c>
    </row>
    <row r="45770" spans="1:14" x14ac:dyDescent="0.35">
      <c r="A45770">
        <v>20077</v>
      </c>
      <c r="B45770" s="2">
        <v>42345</v>
      </c>
      <c r="C45770" s="3">
        <v>0.81050925925925921</v>
      </c>
      <c r="D45770">
        <v>45735</v>
      </c>
      <c r="E45770" t="s">
        <v>204</v>
      </c>
      <c r="F45770">
        <v>1</v>
      </c>
      <c r="G45770" t="s">
        <v>119</v>
      </c>
      <c r="H45770" t="s">
        <v>171</v>
      </c>
      <c r="I45770">
        <v>11</v>
      </c>
      <c r="J45770" t="s">
        <v>120</v>
      </c>
      <c r="K45770" t="s">
        <v>100</v>
      </c>
      <c r="L45770" t="s">
        <v>121</v>
      </c>
      <c r="M45770">
        <v>11</v>
      </c>
      <c r="N45770">
        <v>50</v>
      </c>
    </row>
    <row r="45771" spans="1:14" x14ac:dyDescent="0.35">
      <c r="A45771">
        <v>20080</v>
      </c>
      <c r="B45771" s="2">
        <v>42345</v>
      </c>
      <c r="C45771" s="3">
        <v>0.82644675925925926</v>
      </c>
      <c r="D45771">
        <v>45741</v>
      </c>
      <c r="E45771" t="s">
        <v>181</v>
      </c>
      <c r="F45771">
        <v>2</v>
      </c>
      <c r="G45771" t="s">
        <v>182</v>
      </c>
      <c r="H45771" t="s">
        <v>171</v>
      </c>
      <c r="I45771">
        <v>12</v>
      </c>
      <c r="J45771" t="s">
        <v>183</v>
      </c>
      <c r="K45771" t="s">
        <v>100</v>
      </c>
      <c r="L45771" t="s">
        <v>184</v>
      </c>
      <c r="M45771">
        <v>24</v>
      </c>
      <c r="N45771">
        <v>50</v>
      </c>
    </row>
    <row r="45772" spans="1:14" x14ac:dyDescent="0.35">
      <c r="A45772">
        <v>20038</v>
      </c>
      <c r="B45772" s="2">
        <v>42345</v>
      </c>
      <c r="C45772" s="3">
        <v>0.49642361111111111</v>
      </c>
      <c r="D45772">
        <v>45632</v>
      </c>
      <c r="E45772" t="s">
        <v>139</v>
      </c>
      <c r="F45772">
        <v>2</v>
      </c>
      <c r="G45772" t="s">
        <v>115</v>
      </c>
      <c r="H45772" t="s">
        <v>140</v>
      </c>
      <c r="I45772">
        <v>12.5</v>
      </c>
      <c r="J45772" t="s">
        <v>116</v>
      </c>
      <c r="K45772" t="s">
        <v>100</v>
      </c>
      <c r="L45772" t="s">
        <v>117</v>
      </c>
      <c r="M45772">
        <v>25</v>
      </c>
      <c r="N45772">
        <v>50</v>
      </c>
    </row>
    <row r="45773" spans="1:14" x14ac:dyDescent="0.35">
      <c r="A45773">
        <v>20047</v>
      </c>
      <c r="B45773" s="2">
        <v>42345</v>
      </c>
      <c r="C45773" s="3">
        <v>0.53708333333333336</v>
      </c>
      <c r="D45773">
        <v>45665</v>
      </c>
      <c r="E45773" t="s">
        <v>166</v>
      </c>
      <c r="F45773">
        <v>2</v>
      </c>
      <c r="G45773" t="s">
        <v>98</v>
      </c>
      <c r="H45773" t="s">
        <v>140</v>
      </c>
      <c r="I45773">
        <v>16</v>
      </c>
      <c r="J45773" t="s">
        <v>99</v>
      </c>
      <c r="K45773" t="s">
        <v>100</v>
      </c>
      <c r="L45773" t="s">
        <v>101</v>
      </c>
      <c r="M45773">
        <v>32</v>
      </c>
      <c r="N45773">
        <v>50</v>
      </c>
    </row>
    <row r="45774" spans="1:14" x14ac:dyDescent="0.35">
      <c r="A45774">
        <v>20138</v>
      </c>
      <c r="B45774" s="2">
        <v>42346</v>
      </c>
      <c r="C45774" s="3">
        <v>0.84722222222222221</v>
      </c>
      <c r="D45774">
        <v>45874</v>
      </c>
      <c r="E45774" t="s">
        <v>181</v>
      </c>
      <c r="F45774">
        <v>1</v>
      </c>
      <c r="G45774" t="s">
        <v>182</v>
      </c>
      <c r="H45774" t="s">
        <v>171</v>
      </c>
      <c r="I45774">
        <v>12</v>
      </c>
      <c r="J45774" t="s">
        <v>183</v>
      </c>
      <c r="K45774" t="s">
        <v>100</v>
      </c>
      <c r="L45774" t="s">
        <v>184</v>
      </c>
      <c r="M45774">
        <v>12</v>
      </c>
      <c r="N45774">
        <v>50</v>
      </c>
    </row>
    <row r="45775" spans="1:14" x14ac:dyDescent="0.35">
      <c r="A45775">
        <v>20142</v>
      </c>
      <c r="B45775" s="2">
        <v>42346</v>
      </c>
      <c r="C45775" s="3">
        <v>0.92291666666666672</v>
      </c>
      <c r="D45775">
        <v>45880</v>
      </c>
      <c r="E45775" t="s">
        <v>181</v>
      </c>
      <c r="F45775">
        <v>1</v>
      </c>
      <c r="G45775" t="s">
        <v>182</v>
      </c>
      <c r="H45775" t="s">
        <v>171</v>
      </c>
      <c r="I45775">
        <v>12</v>
      </c>
      <c r="J45775" t="s">
        <v>183</v>
      </c>
      <c r="K45775" t="s">
        <v>100</v>
      </c>
      <c r="L45775" t="s">
        <v>184</v>
      </c>
      <c r="M45775">
        <v>12</v>
      </c>
      <c r="N45775">
        <v>50</v>
      </c>
    </row>
    <row r="45776" spans="1:14" x14ac:dyDescent="0.35">
      <c r="A45776">
        <v>20125</v>
      </c>
      <c r="B45776" s="2">
        <v>42346</v>
      </c>
      <c r="C45776" s="3">
        <v>0.7588773148148148</v>
      </c>
      <c r="D45776">
        <v>45848</v>
      </c>
      <c r="E45776" t="s">
        <v>170</v>
      </c>
      <c r="F45776">
        <v>1</v>
      </c>
      <c r="G45776" t="s">
        <v>103</v>
      </c>
      <c r="H45776" t="s">
        <v>171</v>
      </c>
      <c r="I45776">
        <v>12</v>
      </c>
      <c r="J45776" t="s">
        <v>104</v>
      </c>
      <c r="K45776" t="s">
        <v>100</v>
      </c>
      <c r="L45776" t="s">
        <v>105</v>
      </c>
      <c r="M45776">
        <v>12</v>
      </c>
      <c r="N45776">
        <v>50</v>
      </c>
    </row>
    <row r="45777" spans="1:14" x14ac:dyDescent="0.35">
      <c r="A45777">
        <v>20129</v>
      </c>
      <c r="B45777" s="2">
        <v>42346</v>
      </c>
      <c r="C45777" s="3">
        <v>0.77545138888888887</v>
      </c>
      <c r="D45777">
        <v>45856</v>
      </c>
      <c r="E45777" t="s">
        <v>173</v>
      </c>
      <c r="F45777">
        <v>1</v>
      </c>
      <c r="G45777" t="s">
        <v>94</v>
      </c>
      <c r="H45777" t="s">
        <v>171</v>
      </c>
      <c r="I45777">
        <v>12</v>
      </c>
      <c r="J45777" t="s">
        <v>95</v>
      </c>
      <c r="K45777" t="s">
        <v>42</v>
      </c>
      <c r="L45777" t="s">
        <v>96</v>
      </c>
      <c r="M45777">
        <v>12</v>
      </c>
      <c r="N45777">
        <v>50</v>
      </c>
    </row>
    <row r="45778" spans="1:14" x14ac:dyDescent="0.35">
      <c r="A45778">
        <v>20110</v>
      </c>
      <c r="B45778" s="2">
        <v>42346</v>
      </c>
      <c r="C45778" s="3">
        <v>0.57030092592592596</v>
      </c>
      <c r="D45778">
        <v>45811</v>
      </c>
      <c r="E45778" t="s">
        <v>174</v>
      </c>
      <c r="F45778">
        <v>1</v>
      </c>
      <c r="G45778" t="s">
        <v>107</v>
      </c>
      <c r="H45778" t="s">
        <v>171</v>
      </c>
      <c r="I45778">
        <v>12</v>
      </c>
      <c r="J45778" t="s">
        <v>108</v>
      </c>
      <c r="K45778" t="s">
        <v>100</v>
      </c>
      <c r="L45778" t="s">
        <v>109</v>
      </c>
      <c r="M45778">
        <v>12</v>
      </c>
      <c r="N45778">
        <v>50</v>
      </c>
    </row>
    <row r="45779" spans="1:14" x14ac:dyDescent="0.35">
      <c r="A45779">
        <v>20124</v>
      </c>
      <c r="B45779" s="2">
        <v>42346</v>
      </c>
      <c r="C45779" s="3">
        <v>0.73972222222222217</v>
      </c>
      <c r="D45779">
        <v>45847</v>
      </c>
      <c r="E45779" t="s">
        <v>175</v>
      </c>
      <c r="F45779">
        <v>1</v>
      </c>
      <c r="G45779" t="s">
        <v>82</v>
      </c>
      <c r="H45779" t="s">
        <v>171</v>
      </c>
      <c r="I45779">
        <v>12</v>
      </c>
      <c r="J45779" t="s">
        <v>83</v>
      </c>
      <c r="K45779" t="s">
        <v>42</v>
      </c>
      <c r="L45779" t="s">
        <v>84</v>
      </c>
      <c r="M45779">
        <v>12</v>
      </c>
      <c r="N45779">
        <v>50</v>
      </c>
    </row>
    <row r="45780" spans="1:14" x14ac:dyDescent="0.35">
      <c r="A45780">
        <v>20105</v>
      </c>
      <c r="B45780" s="2">
        <v>42346</v>
      </c>
      <c r="C45780" s="3">
        <v>0.55880787037037039</v>
      </c>
      <c r="D45780">
        <v>45794</v>
      </c>
      <c r="E45780" t="s">
        <v>176</v>
      </c>
      <c r="F45780">
        <v>1</v>
      </c>
      <c r="G45780" t="s">
        <v>78</v>
      </c>
      <c r="H45780" t="s">
        <v>171</v>
      </c>
      <c r="I45780">
        <v>12</v>
      </c>
      <c r="J45780" t="s">
        <v>79</v>
      </c>
      <c r="K45780" t="s">
        <v>42</v>
      </c>
      <c r="L45780" t="s">
        <v>80</v>
      </c>
      <c r="M45780">
        <v>12</v>
      </c>
      <c r="N45780">
        <v>50</v>
      </c>
    </row>
    <row r="45781" spans="1:14" x14ac:dyDescent="0.35">
      <c r="A45781">
        <v>20113</v>
      </c>
      <c r="B45781" s="2">
        <v>42346</v>
      </c>
      <c r="C45781" s="3">
        <v>0.5788888888888889</v>
      </c>
      <c r="D45781">
        <v>45819</v>
      </c>
      <c r="E45781" t="s">
        <v>176</v>
      </c>
      <c r="F45781">
        <v>1</v>
      </c>
      <c r="G45781" t="s">
        <v>78</v>
      </c>
      <c r="H45781" t="s">
        <v>171</v>
      </c>
      <c r="I45781">
        <v>12</v>
      </c>
      <c r="J45781" t="s">
        <v>79</v>
      </c>
      <c r="K45781" t="s">
        <v>42</v>
      </c>
      <c r="L45781" t="s">
        <v>80</v>
      </c>
      <c r="M45781">
        <v>12</v>
      </c>
      <c r="N45781">
        <v>50</v>
      </c>
    </row>
    <row r="45782" spans="1:14" x14ac:dyDescent="0.35">
      <c r="A45782">
        <v>20104</v>
      </c>
      <c r="B45782" s="2">
        <v>42346</v>
      </c>
      <c r="C45782" s="3">
        <v>0.54777777777777781</v>
      </c>
      <c r="D45782">
        <v>45791</v>
      </c>
      <c r="E45782" t="s">
        <v>197</v>
      </c>
      <c r="F45782">
        <v>1</v>
      </c>
      <c r="G45782" t="s">
        <v>62</v>
      </c>
      <c r="H45782" t="s">
        <v>171</v>
      </c>
      <c r="I45782">
        <v>12.5</v>
      </c>
      <c r="J45782" t="s">
        <v>63</v>
      </c>
      <c r="K45782" t="s">
        <v>47</v>
      </c>
      <c r="L45782" t="s">
        <v>64</v>
      </c>
      <c r="M45782">
        <v>12</v>
      </c>
      <c r="N45782">
        <v>50</v>
      </c>
    </row>
    <row r="45783" spans="1:14" x14ac:dyDescent="0.35">
      <c r="A45783">
        <v>20118</v>
      </c>
      <c r="B45783" s="2">
        <v>42346</v>
      </c>
      <c r="C45783" s="3">
        <v>0.68861111111111106</v>
      </c>
      <c r="D45783">
        <v>45833</v>
      </c>
      <c r="E45783" t="s">
        <v>196</v>
      </c>
      <c r="F45783">
        <v>1</v>
      </c>
      <c r="G45783" t="s">
        <v>50</v>
      </c>
      <c r="H45783" t="s">
        <v>171</v>
      </c>
      <c r="I45783">
        <v>12.5</v>
      </c>
      <c r="J45783" t="s">
        <v>51</v>
      </c>
      <c r="K45783" t="s">
        <v>47</v>
      </c>
      <c r="L45783" t="s">
        <v>52</v>
      </c>
      <c r="M45783">
        <v>12</v>
      </c>
      <c r="N45783">
        <v>50</v>
      </c>
    </row>
    <row r="45784" spans="1:14" x14ac:dyDescent="0.35">
      <c r="A45784">
        <v>20119</v>
      </c>
      <c r="B45784" s="2">
        <v>42346</v>
      </c>
      <c r="C45784" s="3">
        <v>0.69049768518518517</v>
      </c>
      <c r="D45784">
        <v>45837</v>
      </c>
      <c r="E45784" t="s">
        <v>195</v>
      </c>
      <c r="F45784">
        <v>1</v>
      </c>
      <c r="G45784" t="s">
        <v>58</v>
      </c>
      <c r="H45784" t="s">
        <v>171</v>
      </c>
      <c r="I45784">
        <v>12.5</v>
      </c>
      <c r="J45784" t="s">
        <v>59</v>
      </c>
      <c r="K45784" t="s">
        <v>47</v>
      </c>
      <c r="L45784" t="s">
        <v>60</v>
      </c>
      <c r="M45784">
        <v>12</v>
      </c>
      <c r="N45784">
        <v>50</v>
      </c>
    </row>
    <row r="45785" spans="1:14" x14ac:dyDescent="0.35">
      <c r="A45785">
        <v>20107</v>
      </c>
      <c r="B45785" s="2">
        <v>42346</v>
      </c>
      <c r="C45785" s="3">
        <v>0.56247685185185181</v>
      </c>
      <c r="D45785">
        <v>45800</v>
      </c>
      <c r="E45785" t="s">
        <v>194</v>
      </c>
      <c r="F45785">
        <v>1</v>
      </c>
      <c r="G45785" t="s">
        <v>45</v>
      </c>
      <c r="H45785" t="s">
        <v>171</v>
      </c>
      <c r="I45785">
        <v>12.5</v>
      </c>
      <c r="J45785" t="s">
        <v>46</v>
      </c>
      <c r="K45785" t="s">
        <v>47</v>
      </c>
      <c r="L45785" t="s">
        <v>48</v>
      </c>
      <c r="M45785">
        <v>12</v>
      </c>
      <c r="N45785">
        <v>50</v>
      </c>
    </row>
    <row r="45786" spans="1:14" x14ac:dyDescent="0.35">
      <c r="A45786">
        <v>20115</v>
      </c>
      <c r="B45786" s="2">
        <v>42346</v>
      </c>
      <c r="C45786" s="3">
        <v>0.64881944444444439</v>
      </c>
      <c r="D45786">
        <v>45824</v>
      </c>
      <c r="E45786" t="s">
        <v>193</v>
      </c>
      <c r="F45786">
        <v>1</v>
      </c>
      <c r="G45786" t="s">
        <v>66</v>
      </c>
      <c r="H45786" t="s">
        <v>171</v>
      </c>
      <c r="I45786">
        <v>12.5</v>
      </c>
      <c r="J45786" t="s">
        <v>67</v>
      </c>
      <c r="K45786" t="s">
        <v>47</v>
      </c>
      <c r="L45786" t="s">
        <v>68</v>
      </c>
      <c r="M45786">
        <v>12</v>
      </c>
      <c r="N45786">
        <v>50</v>
      </c>
    </row>
    <row r="45787" spans="1:14" x14ac:dyDescent="0.35">
      <c r="A45787">
        <v>20097</v>
      </c>
      <c r="B45787" s="2">
        <v>42346</v>
      </c>
      <c r="C45787" s="3">
        <v>0.5028125</v>
      </c>
      <c r="D45787">
        <v>45779</v>
      </c>
      <c r="E45787" t="s">
        <v>139</v>
      </c>
      <c r="F45787">
        <v>1</v>
      </c>
      <c r="G45787" t="s">
        <v>115</v>
      </c>
      <c r="H45787" t="s">
        <v>140</v>
      </c>
      <c r="I45787">
        <v>12.5</v>
      </c>
      <c r="J45787" t="s">
        <v>116</v>
      </c>
      <c r="K45787" t="s">
        <v>100</v>
      </c>
      <c r="L45787" t="s">
        <v>117</v>
      </c>
      <c r="M45787">
        <v>12</v>
      </c>
      <c r="N45787">
        <v>50</v>
      </c>
    </row>
    <row r="45788" spans="1:14" x14ac:dyDescent="0.35">
      <c r="A45788">
        <v>20098</v>
      </c>
      <c r="B45788" s="2">
        <v>42346</v>
      </c>
      <c r="C45788" s="3">
        <v>0.50340277777777775</v>
      </c>
      <c r="D45788">
        <v>45780</v>
      </c>
      <c r="E45788" t="s">
        <v>139</v>
      </c>
      <c r="F45788">
        <v>1</v>
      </c>
      <c r="G45788" t="s">
        <v>115</v>
      </c>
      <c r="H45788" t="s">
        <v>140</v>
      </c>
      <c r="I45788">
        <v>12.5</v>
      </c>
      <c r="J45788" t="s">
        <v>116</v>
      </c>
      <c r="K45788" t="s">
        <v>100</v>
      </c>
      <c r="L45788" t="s">
        <v>117</v>
      </c>
      <c r="M45788">
        <v>12</v>
      </c>
      <c r="N45788">
        <v>50</v>
      </c>
    </row>
    <row r="45789" spans="1:14" x14ac:dyDescent="0.35">
      <c r="A45789">
        <v>20118</v>
      </c>
      <c r="B45789" s="2">
        <v>42346</v>
      </c>
      <c r="C45789" s="3">
        <v>0.68861111111111106</v>
      </c>
      <c r="D45789">
        <v>45832</v>
      </c>
      <c r="E45789" t="s">
        <v>139</v>
      </c>
      <c r="F45789">
        <v>1</v>
      </c>
      <c r="G45789" t="s">
        <v>115</v>
      </c>
      <c r="H45789" t="s">
        <v>140</v>
      </c>
      <c r="I45789">
        <v>12.5</v>
      </c>
      <c r="J45789" t="s">
        <v>116</v>
      </c>
      <c r="K45789" t="s">
        <v>100</v>
      </c>
      <c r="L45789" t="s">
        <v>117</v>
      </c>
      <c r="M45789">
        <v>12</v>
      </c>
      <c r="N45789">
        <v>50</v>
      </c>
    </row>
    <row r="45790" spans="1:14" x14ac:dyDescent="0.35">
      <c r="A45790">
        <v>20111</v>
      </c>
      <c r="B45790" s="2">
        <v>42346</v>
      </c>
      <c r="C45790" s="3">
        <v>0.57039351851851849</v>
      </c>
      <c r="D45790">
        <v>45812</v>
      </c>
      <c r="E45790" t="s">
        <v>206</v>
      </c>
      <c r="F45790">
        <v>1</v>
      </c>
      <c r="G45790" t="s">
        <v>74</v>
      </c>
      <c r="H45790" t="s">
        <v>171</v>
      </c>
      <c r="I45790">
        <v>12.25</v>
      </c>
      <c r="J45790" t="s">
        <v>75</v>
      </c>
      <c r="K45790" t="s">
        <v>47</v>
      </c>
      <c r="L45790" t="s">
        <v>76</v>
      </c>
      <c r="M45790">
        <v>12</v>
      </c>
      <c r="N45790">
        <v>50</v>
      </c>
    </row>
    <row r="45791" spans="1:14" x14ac:dyDescent="0.35">
      <c r="A45791">
        <v>20104</v>
      </c>
      <c r="B45791" s="2">
        <v>42346</v>
      </c>
      <c r="C45791" s="3">
        <v>0.54777777777777781</v>
      </c>
      <c r="D45791">
        <v>45790</v>
      </c>
      <c r="E45791" t="s">
        <v>127</v>
      </c>
      <c r="F45791">
        <v>1</v>
      </c>
      <c r="G45791" t="s">
        <v>128</v>
      </c>
      <c r="H45791" t="s">
        <v>15</v>
      </c>
      <c r="I45791">
        <v>16.5</v>
      </c>
      <c r="J45791" t="s">
        <v>129</v>
      </c>
      <c r="K45791" t="s">
        <v>100</v>
      </c>
      <c r="L45791" t="s">
        <v>130</v>
      </c>
      <c r="M45791">
        <v>16</v>
      </c>
      <c r="N45791">
        <v>50</v>
      </c>
    </row>
    <row r="45792" spans="1:14" x14ac:dyDescent="0.35">
      <c r="A45792">
        <v>20108</v>
      </c>
      <c r="B45792" s="2">
        <v>42346</v>
      </c>
      <c r="C45792" s="3">
        <v>0.56510416666666663</v>
      </c>
      <c r="D45792">
        <v>45804</v>
      </c>
      <c r="E45792" t="s">
        <v>127</v>
      </c>
      <c r="F45792">
        <v>1</v>
      </c>
      <c r="G45792" t="s">
        <v>128</v>
      </c>
      <c r="H45792" t="s">
        <v>15</v>
      </c>
      <c r="I45792">
        <v>16.5</v>
      </c>
      <c r="J45792" t="s">
        <v>129</v>
      </c>
      <c r="K45792" t="s">
        <v>100</v>
      </c>
      <c r="L45792" t="s">
        <v>130</v>
      </c>
      <c r="M45792">
        <v>16</v>
      </c>
      <c r="N45792">
        <v>50</v>
      </c>
    </row>
    <row r="45793" spans="1:14" x14ac:dyDescent="0.35">
      <c r="A45793">
        <v>20123</v>
      </c>
      <c r="B45793" s="2">
        <v>42346</v>
      </c>
      <c r="C45793" s="3">
        <v>0.7377083333333333</v>
      </c>
      <c r="D45793">
        <v>45843</v>
      </c>
      <c r="E45793" t="s">
        <v>127</v>
      </c>
      <c r="F45793">
        <v>1</v>
      </c>
      <c r="G45793" t="s">
        <v>128</v>
      </c>
      <c r="H45793" t="s">
        <v>15</v>
      </c>
      <c r="I45793">
        <v>16.5</v>
      </c>
      <c r="J45793" t="s">
        <v>129</v>
      </c>
      <c r="K45793" t="s">
        <v>100</v>
      </c>
      <c r="L45793" t="s">
        <v>130</v>
      </c>
      <c r="M45793">
        <v>16</v>
      </c>
      <c r="N45793">
        <v>50</v>
      </c>
    </row>
    <row r="45794" spans="1:14" x14ac:dyDescent="0.35">
      <c r="A45794">
        <v>20141</v>
      </c>
      <c r="B45794" s="2">
        <v>42346</v>
      </c>
      <c r="C45794" s="3">
        <v>0.90945601851851854</v>
      </c>
      <c r="D45794">
        <v>45879</v>
      </c>
      <c r="E45794" t="s">
        <v>127</v>
      </c>
      <c r="F45794">
        <v>1</v>
      </c>
      <c r="G45794" t="s">
        <v>128</v>
      </c>
      <c r="H45794" t="s">
        <v>15</v>
      </c>
      <c r="I45794">
        <v>16.5</v>
      </c>
      <c r="J45794" t="s">
        <v>129</v>
      </c>
      <c r="K45794" t="s">
        <v>100</v>
      </c>
      <c r="L45794" t="s">
        <v>130</v>
      </c>
      <c r="M45794">
        <v>16</v>
      </c>
      <c r="N45794">
        <v>50</v>
      </c>
    </row>
    <row r="45795" spans="1:14" x14ac:dyDescent="0.35">
      <c r="A45795">
        <v>20121</v>
      </c>
      <c r="B45795" s="2">
        <v>42346</v>
      </c>
      <c r="C45795" s="3">
        <v>0.70907407407407408</v>
      </c>
      <c r="D45795">
        <v>45839</v>
      </c>
      <c r="E45795" t="s">
        <v>144</v>
      </c>
      <c r="F45795">
        <v>1</v>
      </c>
      <c r="G45795" t="s">
        <v>90</v>
      </c>
      <c r="H45795" t="s">
        <v>140</v>
      </c>
      <c r="I45795">
        <v>16.25</v>
      </c>
      <c r="J45795" t="s">
        <v>91</v>
      </c>
      <c r="K45795" t="s">
        <v>47</v>
      </c>
      <c r="L45795" t="s">
        <v>92</v>
      </c>
      <c r="M45795">
        <v>16</v>
      </c>
      <c r="N45795">
        <v>50</v>
      </c>
    </row>
    <row r="45796" spans="1:14" x14ac:dyDescent="0.35">
      <c r="A45796">
        <v>20124</v>
      </c>
      <c r="B45796" s="2">
        <v>42346</v>
      </c>
      <c r="C45796" s="3">
        <v>0.73972222222222217</v>
      </c>
      <c r="D45796">
        <v>45845</v>
      </c>
      <c r="E45796" t="s">
        <v>144</v>
      </c>
      <c r="F45796">
        <v>1</v>
      </c>
      <c r="G45796" t="s">
        <v>90</v>
      </c>
      <c r="H45796" t="s">
        <v>140</v>
      </c>
      <c r="I45796">
        <v>16.25</v>
      </c>
      <c r="J45796" t="s">
        <v>91</v>
      </c>
      <c r="K45796" t="s">
        <v>47</v>
      </c>
      <c r="L45796" t="s">
        <v>92</v>
      </c>
      <c r="M45796">
        <v>16</v>
      </c>
      <c r="N45796">
        <v>50</v>
      </c>
    </row>
    <row r="45797" spans="1:14" x14ac:dyDescent="0.35">
      <c r="A45797">
        <v>20128</v>
      </c>
      <c r="B45797" s="2">
        <v>42346</v>
      </c>
      <c r="C45797" s="3">
        <v>0.77260416666666665</v>
      </c>
      <c r="D45797">
        <v>45852</v>
      </c>
      <c r="E45797" t="s">
        <v>144</v>
      </c>
      <c r="F45797">
        <v>1</v>
      </c>
      <c r="G45797" t="s">
        <v>90</v>
      </c>
      <c r="H45797" t="s">
        <v>140</v>
      </c>
      <c r="I45797">
        <v>16.25</v>
      </c>
      <c r="J45797" t="s">
        <v>91</v>
      </c>
      <c r="K45797" t="s">
        <v>47</v>
      </c>
      <c r="L45797" t="s">
        <v>92</v>
      </c>
      <c r="M45797">
        <v>16</v>
      </c>
      <c r="N45797">
        <v>50</v>
      </c>
    </row>
    <row r="45798" spans="1:14" x14ac:dyDescent="0.35">
      <c r="A45798">
        <v>20100</v>
      </c>
      <c r="B45798" s="2">
        <v>42346</v>
      </c>
      <c r="C45798" s="3">
        <v>0.52439814814814811</v>
      </c>
      <c r="D45798">
        <v>45785</v>
      </c>
      <c r="E45798" t="s">
        <v>145</v>
      </c>
      <c r="F45798">
        <v>1</v>
      </c>
      <c r="G45798" t="s">
        <v>74</v>
      </c>
      <c r="H45798" t="s">
        <v>140</v>
      </c>
      <c r="I45798">
        <v>16.25</v>
      </c>
      <c r="J45798" t="s">
        <v>75</v>
      </c>
      <c r="K45798" t="s">
        <v>47</v>
      </c>
      <c r="L45798" t="s">
        <v>76</v>
      </c>
      <c r="M45798">
        <v>16</v>
      </c>
      <c r="N45798">
        <v>50</v>
      </c>
    </row>
    <row r="45799" spans="1:14" x14ac:dyDescent="0.35">
      <c r="A45799">
        <v>20106</v>
      </c>
      <c r="B45799" s="2">
        <v>42346</v>
      </c>
      <c r="C45799" s="3">
        <v>0.55884259259259261</v>
      </c>
      <c r="D45799">
        <v>45798</v>
      </c>
      <c r="E45799" t="s">
        <v>147</v>
      </c>
      <c r="F45799">
        <v>1</v>
      </c>
      <c r="G45799" t="s">
        <v>50</v>
      </c>
      <c r="H45799" t="s">
        <v>140</v>
      </c>
      <c r="I45799">
        <v>16.5</v>
      </c>
      <c r="J45799" t="s">
        <v>51</v>
      </c>
      <c r="K45799" t="s">
        <v>47</v>
      </c>
      <c r="L45799" t="s">
        <v>52</v>
      </c>
      <c r="M45799">
        <v>16</v>
      </c>
      <c r="N45799">
        <v>50</v>
      </c>
    </row>
    <row r="45800" spans="1:14" x14ac:dyDescent="0.35">
      <c r="A45800">
        <v>20117</v>
      </c>
      <c r="B45800" s="2">
        <v>42346</v>
      </c>
      <c r="C45800" s="3">
        <v>0.68168981481481483</v>
      </c>
      <c r="D45800">
        <v>45827</v>
      </c>
      <c r="E45800" t="s">
        <v>147</v>
      </c>
      <c r="F45800">
        <v>1</v>
      </c>
      <c r="G45800" t="s">
        <v>50</v>
      </c>
      <c r="H45800" t="s">
        <v>140</v>
      </c>
      <c r="I45800">
        <v>16.5</v>
      </c>
      <c r="J45800" t="s">
        <v>51</v>
      </c>
      <c r="K45800" t="s">
        <v>47</v>
      </c>
      <c r="L45800" t="s">
        <v>52</v>
      </c>
      <c r="M45800">
        <v>16</v>
      </c>
      <c r="N45800">
        <v>50</v>
      </c>
    </row>
    <row r="45801" spans="1:14" x14ac:dyDescent="0.35">
      <c r="A45801">
        <v>20139</v>
      </c>
      <c r="B45801" s="2">
        <v>42346</v>
      </c>
      <c r="C45801" s="3">
        <v>0.85329861111111116</v>
      </c>
      <c r="D45801">
        <v>45877</v>
      </c>
      <c r="E45801" t="s">
        <v>148</v>
      </c>
      <c r="F45801">
        <v>1</v>
      </c>
      <c r="G45801" t="s">
        <v>45</v>
      </c>
      <c r="H45801" t="s">
        <v>140</v>
      </c>
      <c r="I45801">
        <v>16.5</v>
      </c>
      <c r="J45801" t="s">
        <v>46</v>
      </c>
      <c r="K45801" t="s">
        <v>47</v>
      </c>
      <c r="L45801" t="s">
        <v>48</v>
      </c>
      <c r="M45801">
        <v>16</v>
      </c>
      <c r="N45801">
        <v>50</v>
      </c>
    </row>
    <row r="45802" spans="1:14" x14ac:dyDescent="0.35">
      <c r="A45802">
        <v>20108</v>
      </c>
      <c r="B45802" s="2">
        <v>42346</v>
      </c>
      <c r="C45802" s="3">
        <v>0.56510416666666663</v>
      </c>
      <c r="D45802">
        <v>45806</v>
      </c>
      <c r="E45802" t="s">
        <v>150</v>
      </c>
      <c r="F45802">
        <v>1</v>
      </c>
      <c r="G45802" t="s">
        <v>58</v>
      </c>
      <c r="H45802" t="s">
        <v>140</v>
      </c>
      <c r="I45802">
        <v>16.5</v>
      </c>
      <c r="J45802" t="s">
        <v>59</v>
      </c>
      <c r="K45802" t="s">
        <v>47</v>
      </c>
      <c r="L45802" t="s">
        <v>60</v>
      </c>
      <c r="M45802">
        <v>16</v>
      </c>
      <c r="N45802">
        <v>50</v>
      </c>
    </row>
    <row r="45803" spans="1:14" x14ac:dyDescent="0.35">
      <c r="A45803">
        <v>20116</v>
      </c>
      <c r="B45803" s="2">
        <v>42346</v>
      </c>
      <c r="C45803" s="3">
        <v>0.6807523148148148</v>
      </c>
      <c r="D45803">
        <v>45825</v>
      </c>
      <c r="E45803" t="s">
        <v>150</v>
      </c>
      <c r="F45803">
        <v>1</v>
      </c>
      <c r="G45803" t="s">
        <v>58</v>
      </c>
      <c r="H45803" t="s">
        <v>140</v>
      </c>
      <c r="I45803">
        <v>16.5</v>
      </c>
      <c r="J45803" t="s">
        <v>59</v>
      </c>
      <c r="K45803" t="s">
        <v>47</v>
      </c>
      <c r="L45803" t="s">
        <v>60</v>
      </c>
      <c r="M45803">
        <v>16</v>
      </c>
      <c r="N45803">
        <v>50</v>
      </c>
    </row>
    <row r="45804" spans="1:14" x14ac:dyDescent="0.35">
      <c r="A45804">
        <v>20126</v>
      </c>
      <c r="B45804" s="2">
        <v>42346</v>
      </c>
      <c r="C45804" s="3">
        <v>0.76287037037037042</v>
      </c>
      <c r="D45804">
        <v>45850</v>
      </c>
      <c r="E45804" t="s">
        <v>151</v>
      </c>
      <c r="F45804">
        <v>1</v>
      </c>
      <c r="G45804" t="s">
        <v>54</v>
      </c>
      <c r="H45804" t="s">
        <v>140</v>
      </c>
      <c r="I45804">
        <v>16.5</v>
      </c>
      <c r="J45804" t="s">
        <v>55</v>
      </c>
      <c r="K45804" t="s">
        <v>47</v>
      </c>
      <c r="L45804" t="s">
        <v>56</v>
      </c>
      <c r="M45804">
        <v>16</v>
      </c>
      <c r="N45804">
        <v>50</v>
      </c>
    </row>
    <row r="45805" spans="1:14" x14ac:dyDescent="0.35">
      <c r="A45805">
        <v>20131</v>
      </c>
      <c r="B45805" s="2">
        <v>42346</v>
      </c>
      <c r="C45805" s="3">
        <v>0.81508101851851855</v>
      </c>
      <c r="D45805">
        <v>45860</v>
      </c>
      <c r="E45805" t="s">
        <v>151</v>
      </c>
      <c r="F45805">
        <v>1</v>
      </c>
      <c r="G45805" t="s">
        <v>54</v>
      </c>
      <c r="H45805" t="s">
        <v>140</v>
      </c>
      <c r="I45805">
        <v>16.5</v>
      </c>
      <c r="J45805" t="s">
        <v>55</v>
      </c>
      <c r="K45805" t="s">
        <v>47</v>
      </c>
      <c r="L45805" t="s">
        <v>56</v>
      </c>
      <c r="M45805">
        <v>16</v>
      </c>
      <c r="N45805">
        <v>50</v>
      </c>
    </row>
    <row r="45806" spans="1:14" x14ac:dyDescent="0.35">
      <c r="A45806">
        <v>20101</v>
      </c>
      <c r="B45806" s="2">
        <v>42346</v>
      </c>
      <c r="C45806" s="3">
        <v>0.52550925925925929</v>
      </c>
      <c r="D45806">
        <v>45786</v>
      </c>
      <c r="E45806" t="s">
        <v>152</v>
      </c>
      <c r="F45806">
        <v>1</v>
      </c>
      <c r="G45806" t="s">
        <v>62</v>
      </c>
      <c r="H45806" t="s">
        <v>140</v>
      </c>
      <c r="I45806">
        <v>16.5</v>
      </c>
      <c r="J45806" t="s">
        <v>63</v>
      </c>
      <c r="K45806" t="s">
        <v>47</v>
      </c>
      <c r="L45806" t="s">
        <v>64</v>
      </c>
      <c r="M45806">
        <v>16</v>
      </c>
      <c r="N45806">
        <v>50</v>
      </c>
    </row>
    <row r="45807" spans="1:14" x14ac:dyDescent="0.35">
      <c r="A45807">
        <v>20119</v>
      </c>
      <c r="B45807" s="2">
        <v>42346</v>
      </c>
      <c r="C45807" s="3">
        <v>0.69049768518518517</v>
      </c>
      <c r="D45807">
        <v>45835</v>
      </c>
      <c r="E45807" t="s">
        <v>152</v>
      </c>
      <c r="F45807">
        <v>1</v>
      </c>
      <c r="G45807" t="s">
        <v>62</v>
      </c>
      <c r="H45807" t="s">
        <v>140</v>
      </c>
      <c r="I45807">
        <v>16.5</v>
      </c>
      <c r="J45807" t="s">
        <v>63</v>
      </c>
      <c r="K45807" t="s">
        <v>47</v>
      </c>
      <c r="L45807" t="s">
        <v>64</v>
      </c>
      <c r="M45807">
        <v>16</v>
      </c>
      <c r="N45807">
        <v>50</v>
      </c>
    </row>
    <row r="45808" spans="1:14" x14ac:dyDescent="0.35">
      <c r="A45808">
        <v>20125</v>
      </c>
      <c r="B45808" s="2">
        <v>42346</v>
      </c>
      <c r="C45808" s="3">
        <v>0.7588773148148148</v>
      </c>
      <c r="D45808">
        <v>45849</v>
      </c>
      <c r="E45808" t="s">
        <v>152</v>
      </c>
      <c r="F45808">
        <v>1</v>
      </c>
      <c r="G45808" t="s">
        <v>62</v>
      </c>
      <c r="H45808" t="s">
        <v>140</v>
      </c>
      <c r="I45808">
        <v>16.5</v>
      </c>
      <c r="J45808" t="s">
        <v>63</v>
      </c>
      <c r="K45808" t="s">
        <v>47</v>
      </c>
      <c r="L45808" t="s">
        <v>64</v>
      </c>
      <c r="M45808">
        <v>16</v>
      </c>
      <c r="N45808">
        <v>50</v>
      </c>
    </row>
    <row r="45809" spans="1:14" x14ac:dyDescent="0.35">
      <c r="A45809">
        <v>20136</v>
      </c>
      <c r="B45809" s="2">
        <v>42346</v>
      </c>
      <c r="C45809" s="3">
        <v>0.83403935185185185</v>
      </c>
      <c r="D45809">
        <v>45871</v>
      </c>
      <c r="E45809" t="s">
        <v>168</v>
      </c>
      <c r="F45809">
        <v>1</v>
      </c>
      <c r="G45809" t="s">
        <v>107</v>
      </c>
      <c r="H45809" t="s">
        <v>140</v>
      </c>
      <c r="I45809">
        <v>16</v>
      </c>
      <c r="J45809" t="s">
        <v>108</v>
      </c>
      <c r="K45809" t="s">
        <v>100</v>
      </c>
      <c r="L45809" t="s">
        <v>109</v>
      </c>
      <c r="M45809">
        <v>16</v>
      </c>
      <c r="N45809">
        <v>50</v>
      </c>
    </row>
    <row r="45810" spans="1:14" x14ac:dyDescent="0.35">
      <c r="A45810">
        <v>20119</v>
      </c>
      <c r="B45810" s="2">
        <v>42346</v>
      </c>
      <c r="C45810" s="3">
        <v>0.69049768518518517</v>
      </c>
      <c r="D45810">
        <v>45834</v>
      </c>
      <c r="E45810" t="s">
        <v>167</v>
      </c>
      <c r="F45810">
        <v>1</v>
      </c>
      <c r="G45810" t="s">
        <v>111</v>
      </c>
      <c r="H45810" t="s">
        <v>140</v>
      </c>
      <c r="I45810">
        <v>16</v>
      </c>
      <c r="J45810" t="s">
        <v>112</v>
      </c>
      <c r="K45810" t="s">
        <v>100</v>
      </c>
      <c r="L45810" t="s">
        <v>113</v>
      </c>
      <c r="M45810">
        <v>16</v>
      </c>
      <c r="N45810">
        <v>50</v>
      </c>
    </row>
    <row r="45811" spans="1:14" x14ac:dyDescent="0.35">
      <c r="A45811">
        <v>20119</v>
      </c>
      <c r="B45811" s="2">
        <v>42346</v>
      </c>
      <c r="C45811" s="3">
        <v>0.69049768518518517</v>
      </c>
      <c r="D45811">
        <v>45836</v>
      </c>
      <c r="E45811" t="s">
        <v>165</v>
      </c>
      <c r="F45811">
        <v>1</v>
      </c>
      <c r="G45811" t="s">
        <v>86</v>
      </c>
      <c r="H45811" t="s">
        <v>140</v>
      </c>
      <c r="I45811">
        <v>16</v>
      </c>
      <c r="J45811" t="s">
        <v>87</v>
      </c>
      <c r="K45811" t="s">
        <v>42</v>
      </c>
      <c r="L45811" t="s">
        <v>88</v>
      </c>
      <c r="M45811">
        <v>16</v>
      </c>
      <c r="N45811">
        <v>50</v>
      </c>
    </row>
    <row r="45812" spans="1:14" x14ac:dyDescent="0.35">
      <c r="A45812">
        <v>20120</v>
      </c>
      <c r="B45812" s="2">
        <v>42346</v>
      </c>
      <c r="C45812" s="3">
        <v>0.69729166666666664</v>
      </c>
      <c r="D45812">
        <v>45838</v>
      </c>
      <c r="E45812" t="s">
        <v>163</v>
      </c>
      <c r="F45812">
        <v>1</v>
      </c>
      <c r="G45812" t="s">
        <v>70</v>
      </c>
      <c r="H45812" t="s">
        <v>140</v>
      </c>
      <c r="I45812">
        <v>16</v>
      </c>
      <c r="J45812" t="s">
        <v>71</v>
      </c>
      <c r="K45812" t="s">
        <v>42</v>
      </c>
      <c r="L45812" t="s">
        <v>72</v>
      </c>
      <c r="M45812">
        <v>16</v>
      </c>
      <c r="N45812">
        <v>50</v>
      </c>
    </row>
    <row r="45813" spans="1:14" x14ac:dyDescent="0.35">
      <c r="A45813">
        <v>20123</v>
      </c>
      <c r="B45813" s="2">
        <v>42346</v>
      </c>
      <c r="C45813" s="3">
        <v>0.7377083333333333</v>
      </c>
      <c r="D45813">
        <v>45844</v>
      </c>
      <c r="E45813" t="s">
        <v>163</v>
      </c>
      <c r="F45813">
        <v>1</v>
      </c>
      <c r="G45813" t="s">
        <v>70</v>
      </c>
      <c r="H45813" t="s">
        <v>140</v>
      </c>
      <c r="I45813">
        <v>16</v>
      </c>
      <c r="J45813" t="s">
        <v>71</v>
      </c>
      <c r="K45813" t="s">
        <v>42</v>
      </c>
      <c r="L45813" t="s">
        <v>72</v>
      </c>
      <c r="M45813">
        <v>16</v>
      </c>
      <c r="N45813">
        <v>50</v>
      </c>
    </row>
    <row r="45814" spans="1:14" x14ac:dyDescent="0.35">
      <c r="A45814">
        <v>20113</v>
      </c>
      <c r="B45814" s="2">
        <v>42346</v>
      </c>
      <c r="C45814" s="3">
        <v>0.5788888888888889</v>
      </c>
      <c r="D45814">
        <v>45818</v>
      </c>
      <c r="E45814" t="s">
        <v>162</v>
      </c>
      <c r="F45814">
        <v>1</v>
      </c>
      <c r="G45814" t="s">
        <v>78</v>
      </c>
      <c r="H45814" t="s">
        <v>140</v>
      </c>
      <c r="I45814">
        <v>16</v>
      </c>
      <c r="J45814" t="s">
        <v>79</v>
      </c>
      <c r="K45814" t="s">
        <v>42</v>
      </c>
      <c r="L45814" t="s">
        <v>80</v>
      </c>
      <c r="M45814">
        <v>16</v>
      </c>
      <c r="N45814">
        <v>50</v>
      </c>
    </row>
    <row r="45815" spans="1:14" x14ac:dyDescent="0.35">
      <c r="A45815">
        <v>20124</v>
      </c>
      <c r="B45815" s="2">
        <v>42346</v>
      </c>
      <c r="C45815" s="3">
        <v>0.73972222222222217</v>
      </c>
      <c r="D45815">
        <v>45846</v>
      </c>
      <c r="E45815" t="s">
        <v>162</v>
      </c>
      <c r="F45815">
        <v>1</v>
      </c>
      <c r="G45815" t="s">
        <v>78</v>
      </c>
      <c r="H45815" t="s">
        <v>140</v>
      </c>
      <c r="I45815">
        <v>16</v>
      </c>
      <c r="J45815" t="s">
        <v>79</v>
      </c>
      <c r="K45815" t="s">
        <v>42</v>
      </c>
      <c r="L45815" t="s">
        <v>80</v>
      </c>
      <c r="M45815">
        <v>16</v>
      </c>
      <c r="N45815">
        <v>50</v>
      </c>
    </row>
    <row r="45816" spans="1:14" x14ac:dyDescent="0.35">
      <c r="A45816">
        <v>20100</v>
      </c>
      <c r="B45816" s="2">
        <v>42346</v>
      </c>
      <c r="C45816" s="3">
        <v>0.52439814814814811</v>
      </c>
      <c r="D45816">
        <v>45783</v>
      </c>
      <c r="E45816" t="s">
        <v>169</v>
      </c>
      <c r="F45816">
        <v>1</v>
      </c>
      <c r="G45816" t="s">
        <v>103</v>
      </c>
      <c r="H45816" t="s">
        <v>140</v>
      </c>
      <c r="I45816">
        <v>16</v>
      </c>
      <c r="J45816" t="s">
        <v>104</v>
      </c>
      <c r="K45816" t="s">
        <v>100</v>
      </c>
      <c r="L45816" t="s">
        <v>105</v>
      </c>
      <c r="M45816">
        <v>16</v>
      </c>
      <c r="N45816">
        <v>50</v>
      </c>
    </row>
    <row r="45817" spans="1:14" x14ac:dyDescent="0.35">
      <c r="A45817">
        <v>20106</v>
      </c>
      <c r="B45817" s="2">
        <v>42346</v>
      </c>
      <c r="C45817" s="3">
        <v>0.55884259259259261</v>
      </c>
      <c r="D45817">
        <v>45795</v>
      </c>
      <c r="E45817" t="s">
        <v>169</v>
      </c>
      <c r="F45817">
        <v>1</v>
      </c>
      <c r="G45817" t="s">
        <v>103</v>
      </c>
      <c r="H45817" t="s">
        <v>140</v>
      </c>
      <c r="I45817">
        <v>16</v>
      </c>
      <c r="J45817" t="s">
        <v>104</v>
      </c>
      <c r="K45817" t="s">
        <v>100</v>
      </c>
      <c r="L45817" t="s">
        <v>105</v>
      </c>
      <c r="M45817">
        <v>16</v>
      </c>
      <c r="N45817">
        <v>50</v>
      </c>
    </row>
    <row r="45818" spans="1:14" x14ac:dyDescent="0.35">
      <c r="A45818">
        <v>20109</v>
      </c>
      <c r="B45818" s="2">
        <v>42346</v>
      </c>
      <c r="C45818" s="3">
        <v>0.56546296296296295</v>
      </c>
      <c r="D45818">
        <v>45810</v>
      </c>
      <c r="E45818" t="s">
        <v>169</v>
      </c>
      <c r="F45818">
        <v>1</v>
      </c>
      <c r="G45818" t="s">
        <v>103</v>
      </c>
      <c r="H45818" t="s">
        <v>140</v>
      </c>
      <c r="I45818">
        <v>16</v>
      </c>
      <c r="J45818" t="s">
        <v>104</v>
      </c>
      <c r="K45818" t="s">
        <v>100</v>
      </c>
      <c r="L45818" t="s">
        <v>105</v>
      </c>
      <c r="M45818">
        <v>16</v>
      </c>
      <c r="N45818">
        <v>50</v>
      </c>
    </row>
    <row r="45819" spans="1:14" x14ac:dyDescent="0.35">
      <c r="A45819">
        <v>20122</v>
      </c>
      <c r="B45819" s="2">
        <v>42346</v>
      </c>
      <c r="C45819" s="3">
        <v>0.72943287037037041</v>
      </c>
      <c r="D45819">
        <v>45841</v>
      </c>
      <c r="E45819" t="s">
        <v>169</v>
      </c>
      <c r="F45819">
        <v>1</v>
      </c>
      <c r="G45819" t="s">
        <v>103</v>
      </c>
      <c r="H45819" t="s">
        <v>140</v>
      </c>
      <c r="I45819">
        <v>16</v>
      </c>
      <c r="J45819" t="s">
        <v>104</v>
      </c>
      <c r="K45819" t="s">
        <v>100</v>
      </c>
      <c r="L45819" t="s">
        <v>105</v>
      </c>
      <c r="M45819">
        <v>16</v>
      </c>
      <c r="N45819">
        <v>50</v>
      </c>
    </row>
    <row r="45820" spans="1:14" x14ac:dyDescent="0.35">
      <c r="A45820">
        <v>20094</v>
      </c>
      <c r="B45820" s="2">
        <v>42346</v>
      </c>
      <c r="C45820" s="3">
        <v>0.47166666666666668</v>
      </c>
      <c r="D45820">
        <v>45774</v>
      </c>
      <c r="E45820" t="s">
        <v>122</v>
      </c>
      <c r="F45820">
        <v>1</v>
      </c>
      <c r="G45820" t="s">
        <v>123</v>
      </c>
      <c r="H45820" t="s">
        <v>15</v>
      </c>
      <c r="I45820">
        <v>21</v>
      </c>
      <c r="J45820" t="s">
        <v>124</v>
      </c>
      <c r="K45820" t="s">
        <v>42</v>
      </c>
      <c r="L45820" t="s">
        <v>125</v>
      </c>
      <c r="M45820">
        <v>21</v>
      </c>
      <c r="N45820">
        <v>50</v>
      </c>
    </row>
    <row r="45821" spans="1:14" x14ac:dyDescent="0.35">
      <c r="A45821">
        <v>20136</v>
      </c>
      <c r="B45821" s="2">
        <v>42346</v>
      </c>
      <c r="C45821" s="3">
        <v>0.83403935185185185</v>
      </c>
      <c r="D45821">
        <v>45872</v>
      </c>
      <c r="E45821" t="s">
        <v>53</v>
      </c>
      <c r="F45821">
        <v>1</v>
      </c>
      <c r="G45821" t="s">
        <v>54</v>
      </c>
      <c r="H45821" t="s">
        <v>15</v>
      </c>
      <c r="I45821">
        <v>20.75</v>
      </c>
      <c r="J45821" t="s">
        <v>55</v>
      </c>
      <c r="K45821" t="s">
        <v>47</v>
      </c>
      <c r="L45821" t="s">
        <v>56</v>
      </c>
      <c r="M45821">
        <v>21</v>
      </c>
      <c r="N45821">
        <v>50</v>
      </c>
    </row>
    <row r="45822" spans="1:14" x14ac:dyDescent="0.35">
      <c r="A45822">
        <v>20114</v>
      </c>
      <c r="B45822" s="2">
        <v>42346</v>
      </c>
      <c r="C45822" s="3">
        <v>0.63958333333333328</v>
      </c>
      <c r="D45822">
        <v>45822</v>
      </c>
      <c r="E45822" t="s">
        <v>57</v>
      </c>
      <c r="F45822">
        <v>1</v>
      </c>
      <c r="G45822" t="s">
        <v>58</v>
      </c>
      <c r="H45822" t="s">
        <v>15</v>
      </c>
      <c r="I45822">
        <v>20.75</v>
      </c>
      <c r="J45822" t="s">
        <v>59</v>
      </c>
      <c r="K45822" t="s">
        <v>47</v>
      </c>
      <c r="L45822" t="s">
        <v>60</v>
      </c>
      <c r="M45822">
        <v>21</v>
      </c>
      <c r="N45822">
        <v>50</v>
      </c>
    </row>
    <row r="45823" spans="1:14" x14ac:dyDescent="0.35">
      <c r="A45823">
        <v>20128</v>
      </c>
      <c r="B45823" s="2">
        <v>42346</v>
      </c>
      <c r="C45823" s="3">
        <v>0.77260416666666665</v>
      </c>
      <c r="D45823">
        <v>45854</v>
      </c>
      <c r="E45823" t="s">
        <v>57</v>
      </c>
      <c r="F45823">
        <v>1</v>
      </c>
      <c r="G45823" t="s">
        <v>58</v>
      </c>
      <c r="H45823" t="s">
        <v>15</v>
      </c>
      <c r="I45823">
        <v>20.75</v>
      </c>
      <c r="J45823" t="s">
        <v>59</v>
      </c>
      <c r="K45823" t="s">
        <v>47</v>
      </c>
      <c r="L45823" t="s">
        <v>60</v>
      </c>
      <c r="M45823">
        <v>21</v>
      </c>
      <c r="N45823">
        <v>50</v>
      </c>
    </row>
    <row r="45824" spans="1:14" x14ac:dyDescent="0.35">
      <c r="A45824">
        <v>20133</v>
      </c>
      <c r="B45824" s="2">
        <v>42346</v>
      </c>
      <c r="C45824" s="3">
        <v>0.82672453703703708</v>
      </c>
      <c r="D45824">
        <v>45865</v>
      </c>
      <c r="E45824" t="s">
        <v>57</v>
      </c>
      <c r="F45824">
        <v>1</v>
      </c>
      <c r="G45824" t="s">
        <v>58</v>
      </c>
      <c r="H45824" t="s">
        <v>15</v>
      </c>
      <c r="I45824">
        <v>20.75</v>
      </c>
      <c r="J45824" t="s">
        <v>59</v>
      </c>
      <c r="K45824" t="s">
        <v>47</v>
      </c>
      <c r="L45824" t="s">
        <v>60</v>
      </c>
      <c r="M45824">
        <v>21</v>
      </c>
      <c r="N45824">
        <v>50</v>
      </c>
    </row>
    <row r="45825" spans="1:14" x14ac:dyDescent="0.35">
      <c r="A45825">
        <v>20105</v>
      </c>
      <c r="B45825" s="2">
        <v>42346</v>
      </c>
      <c r="C45825" s="3">
        <v>0.55880787037037039</v>
      </c>
      <c r="D45825">
        <v>45793</v>
      </c>
      <c r="E45825" t="s">
        <v>61</v>
      </c>
      <c r="F45825">
        <v>1</v>
      </c>
      <c r="G45825" t="s">
        <v>62</v>
      </c>
      <c r="H45825" t="s">
        <v>15</v>
      </c>
      <c r="I45825">
        <v>20.75</v>
      </c>
      <c r="J45825" t="s">
        <v>63</v>
      </c>
      <c r="K45825" t="s">
        <v>47</v>
      </c>
      <c r="L45825" t="s">
        <v>64</v>
      </c>
      <c r="M45825">
        <v>21</v>
      </c>
      <c r="N45825">
        <v>50</v>
      </c>
    </row>
    <row r="45826" spans="1:14" x14ac:dyDescent="0.35">
      <c r="A45826">
        <v>20114</v>
      </c>
      <c r="B45826" s="2">
        <v>42346</v>
      </c>
      <c r="C45826" s="3">
        <v>0.63958333333333328</v>
      </c>
      <c r="D45826">
        <v>45820</v>
      </c>
      <c r="E45826" t="s">
        <v>61</v>
      </c>
      <c r="F45826">
        <v>1</v>
      </c>
      <c r="G45826" t="s">
        <v>62</v>
      </c>
      <c r="H45826" t="s">
        <v>15</v>
      </c>
      <c r="I45826">
        <v>20.75</v>
      </c>
      <c r="J45826" t="s">
        <v>63</v>
      </c>
      <c r="K45826" t="s">
        <v>47</v>
      </c>
      <c r="L45826" t="s">
        <v>64</v>
      </c>
      <c r="M45826">
        <v>21</v>
      </c>
      <c r="N45826">
        <v>50</v>
      </c>
    </row>
    <row r="45827" spans="1:14" x14ac:dyDescent="0.35">
      <c r="A45827">
        <v>20107</v>
      </c>
      <c r="B45827" s="2">
        <v>42346</v>
      </c>
      <c r="C45827" s="3">
        <v>0.56247685185185181</v>
      </c>
      <c r="D45827">
        <v>45799</v>
      </c>
      <c r="E45827" t="s">
        <v>65</v>
      </c>
      <c r="F45827">
        <v>1</v>
      </c>
      <c r="G45827" t="s">
        <v>66</v>
      </c>
      <c r="H45827" t="s">
        <v>15</v>
      </c>
      <c r="I45827">
        <v>20.75</v>
      </c>
      <c r="J45827" t="s">
        <v>67</v>
      </c>
      <c r="K45827" t="s">
        <v>47</v>
      </c>
      <c r="L45827" t="s">
        <v>68</v>
      </c>
      <c r="M45827">
        <v>21</v>
      </c>
      <c r="N45827">
        <v>50</v>
      </c>
    </row>
    <row r="45828" spans="1:14" x14ac:dyDescent="0.35">
      <c r="A45828">
        <v>20116</v>
      </c>
      <c r="B45828" s="2">
        <v>42346</v>
      </c>
      <c r="C45828" s="3">
        <v>0.6807523148148148</v>
      </c>
      <c r="D45828">
        <v>45826</v>
      </c>
      <c r="E45828" t="s">
        <v>65</v>
      </c>
      <c r="F45828">
        <v>1</v>
      </c>
      <c r="G45828" t="s">
        <v>66</v>
      </c>
      <c r="H45828" t="s">
        <v>15</v>
      </c>
      <c r="I45828">
        <v>20.75</v>
      </c>
      <c r="J45828" t="s">
        <v>67</v>
      </c>
      <c r="K45828" t="s">
        <v>47</v>
      </c>
      <c r="L45828" t="s">
        <v>68</v>
      </c>
      <c r="M45828">
        <v>21</v>
      </c>
      <c r="N45828">
        <v>50</v>
      </c>
    </row>
    <row r="45829" spans="1:14" x14ac:dyDescent="0.35">
      <c r="A45829">
        <v>20117</v>
      </c>
      <c r="B45829" s="2">
        <v>42346</v>
      </c>
      <c r="C45829" s="3">
        <v>0.68168981481481483</v>
      </c>
      <c r="D45829">
        <v>45829</v>
      </c>
      <c r="E45829" t="s">
        <v>65</v>
      </c>
      <c r="F45829">
        <v>1</v>
      </c>
      <c r="G45829" t="s">
        <v>66</v>
      </c>
      <c r="H45829" t="s">
        <v>15</v>
      </c>
      <c r="I45829">
        <v>20.75</v>
      </c>
      <c r="J45829" t="s">
        <v>67</v>
      </c>
      <c r="K45829" t="s">
        <v>47</v>
      </c>
      <c r="L45829" t="s">
        <v>68</v>
      </c>
      <c r="M45829">
        <v>21</v>
      </c>
      <c r="N45829">
        <v>50</v>
      </c>
    </row>
    <row r="45830" spans="1:14" x14ac:dyDescent="0.35">
      <c r="A45830">
        <v>20134</v>
      </c>
      <c r="B45830" s="2">
        <v>42346</v>
      </c>
      <c r="C45830" s="3">
        <v>0.82768518518518519</v>
      </c>
      <c r="D45830">
        <v>45867</v>
      </c>
      <c r="E45830" t="s">
        <v>65</v>
      </c>
      <c r="F45830">
        <v>1</v>
      </c>
      <c r="G45830" t="s">
        <v>66</v>
      </c>
      <c r="H45830" t="s">
        <v>15</v>
      </c>
      <c r="I45830">
        <v>20.75</v>
      </c>
      <c r="J45830" t="s">
        <v>67</v>
      </c>
      <c r="K45830" t="s">
        <v>47</v>
      </c>
      <c r="L45830" t="s">
        <v>68</v>
      </c>
      <c r="M45830">
        <v>21</v>
      </c>
      <c r="N45830">
        <v>50</v>
      </c>
    </row>
    <row r="45831" spans="1:14" x14ac:dyDescent="0.35">
      <c r="A45831">
        <v>20108</v>
      </c>
      <c r="B45831" s="2">
        <v>42346</v>
      </c>
      <c r="C45831" s="3">
        <v>0.56510416666666663</v>
      </c>
      <c r="D45831">
        <v>45807</v>
      </c>
      <c r="E45831" t="s">
        <v>19</v>
      </c>
      <c r="F45831">
        <v>1</v>
      </c>
      <c r="G45831" t="s">
        <v>20</v>
      </c>
      <c r="H45831" t="s">
        <v>15</v>
      </c>
      <c r="I45831">
        <v>20.75</v>
      </c>
      <c r="J45831" t="s">
        <v>21</v>
      </c>
      <c r="K45831" t="s">
        <v>17</v>
      </c>
      <c r="L45831" t="s">
        <v>22</v>
      </c>
      <c r="M45831">
        <v>21</v>
      </c>
      <c r="N45831">
        <v>50</v>
      </c>
    </row>
    <row r="45832" spans="1:14" x14ac:dyDescent="0.35">
      <c r="A45832">
        <v>20111</v>
      </c>
      <c r="B45832" s="2">
        <v>42346</v>
      </c>
      <c r="C45832" s="3">
        <v>0.57039351851851849</v>
      </c>
      <c r="D45832">
        <v>45813</v>
      </c>
      <c r="E45832" t="s">
        <v>19</v>
      </c>
      <c r="F45832">
        <v>1</v>
      </c>
      <c r="G45832" t="s">
        <v>20</v>
      </c>
      <c r="H45832" t="s">
        <v>15</v>
      </c>
      <c r="I45832">
        <v>20.75</v>
      </c>
      <c r="J45832" t="s">
        <v>21</v>
      </c>
      <c r="K45832" t="s">
        <v>17</v>
      </c>
      <c r="L45832" t="s">
        <v>22</v>
      </c>
      <c r="M45832">
        <v>21</v>
      </c>
      <c r="N45832">
        <v>50</v>
      </c>
    </row>
    <row r="45833" spans="1:14" x14ac:dyDescent="0.35">
      <c r="A45833">
        <v>20132</v>
      </c>
      <c r="B45833" s="2">
        <v>42346</v>
      </c>
      <c r="C45833" s="3">
        <v>0.82614583333333336</v>
      </c>
      <c r="D45833">
        <v>45863</v>
      </c>
      <c r="E45833" t="s">
        <v>19</v>
      </c>
      <c r="F45833">
        <v>1</v>
      </c>
      <c r="G45833" t="s">
        <v>20</v>
      </c>
      <c r="H45833" t="s">
        <v>15</v>
      </c>
      <c r="I45833">
        <v>20.75</v>
      </c>
      <c r="J45833" t="s">
        <v>21</v>
      </c>
      <c r="K45833" t="s">
        <v>17</v>
      </c>
      <c r="L45833" t="s">
        <v>22</v>
      </c>
      <c r="M45833">
        <v>21</v>
      </c>
      <c r="N45833">
        <v>50</v>
      </c>
    </row>
    <row r="45834" spans="1:14" x14ac:dyDescent="0.35">
      <c r="A45834">
        <v>20108</v>
      </c>
      <c r="B45834" s="2">
        <v>42346</v>
      </c>
      <c r="C45834" s="3">
        <v>0.56510416666666663</v>
      </c>
      <c r="D45834">
        <v>45801</v>
      </c>
      <c r="E45834" t="s">
        <v>23</v>
      </c>
      <c r="F45834">
        <v>1</v>
      </c>
      <c r="G45834" t="s">
        <v>24</v>
      </c>
      <c r="H45834" t="s">
        <v>15</v>
      </c>
      <c r="I45834">
        <v>20.75</v>
      </c>
      <c r="J45834" t="s">
        <v>25</v>
      </c>
      <c r="K45834" t="s">
        <v>17</v>
      </c>
      <c r="L45834" t="s">
        <v>26</v>
      </c>
      <c r="M45834">
        <v>21</v>
      </c>
      <c r="N45834">
        <v>50</v>
      </c>
    </row>
    <row r="45835" spans="1:14" x14ac:dyDescent="0.35">
      <c r="A45835">
        <v>20113</v>
      </c>
      <c r="B45835" s="2">
        <v>42346</v>
      </c>
      <c r="C45835" s="3">
        <v>0.5788888888888889</v>
      </c>
      <c r="D45835">
        <v>45816</v>
      </c>
      <c r="E45835" t="s">
        <v>27</v>
      </c>
      <c r="F45835">
        <v>1</v>
      </c>
      <c r="G45835" t="s">
        <v>28</v>
      </c>
      <c r="H45835" t="s">
        <v>15</v>
      </c>
      <c r="I45835">
        <v>20.75</v>
      </c>
      <c r="J45835" t="s">
        <v>29</v>
      </c>
      <c r="K45835" t="s">
        <v>17</v>
      </c>
      <c r="L45835" t="s">
        <v>30</v>
      </c>
      <c r="M45835">
        <v>21</v>
      </c>
      <c r="N45835">
        <v>50</v>
      </c>
    </row>
    <row r="45836" spans="1:14" x14ac:dyDescent="0.35">
      <c r="A45836">
        <v>20132</v>
      </c>
      <c r="B45836" s="2">
        <v>42346</v>
      </c>
      <c r="C45836" s="3">
        <v>0.82614583333333336</v>
      </c>
      <c r="D45836">
        <v>45861</v>
      </c>
      <c r="E45836" t="s">
        <v>27</v>
      </c>
      <c r="F45836">
        <v>1</v>
      </c>
      <c r="G45836" t="s">
        <v>28</v>
      </c>
      <c r="H45836" t="s">
        <v>15</v>
      </c>
      <c r="I45836">
        <v>20.75</v>
      </c>
      <c r="J45836" t="s">
        <v>29</v>
      </c>
      <c r="K45836" t="s">
        <v>17</v>
      </c>
      <c r="L45836" t="s">
        <v>30</v>
      </c>
      <c r="M45836">
        <v>21</v>
      </c>
      <c r="N45836">
        <v>50</v>
      </c>
    </row>
    <row r="45837" spans="1:14" x14ac:dyDescent="0.35">
      <c r="A45837">
        <v>20131</v>
      </c>
      <c r="B45837" s="2">
        <v>42346</v>
      </c>
      <c r="C45837" s="3">
        <v>0.81508101851851855</v>
      </c>
      <c r="D45837">
        <v>45859</v>
      </c>
      <c r="E45837" t="s">
        <v>35</v>
      </c>
      <c r="F45837">
        <v>1</v>
      </c>
      <c r="G45837" t="s">
        <v>36</v>
      </c>
      <c r="H45837" t="s">
        <v>15</v>
      </c>
      <c r="I45837">
        <v>20.75</v>
      </c>
      <c r="J45837" t="s">
        <v>37</v>
      </c>
      <c r="K45837" t="s">
        <v>17</v>
      </c>
      <c r="L45837" t="s">
        <v>38</v>
      </c>
      <c r="M45837">
        <v>21</v>
      </c>
      <c r="N45837">
        <v>50</v>
      </c>
    </row>
    <row r="45838" spans="1:14" x14ac:dyDescent="0.35">
      <c r="A45838">
        <v>20111</v>
      </c>
      <c r="B45838" s="2">
        <v>42346</v>
      </c>
      <c r="C45838" s="3">
        <v>0.57039351851851849</v>
      </c>
      <c r="D45838">
        <v>45814</v>
      </c>
      <c r="E45838" t="s">
        <v>13</v>
      </c>
      <c r="F45838">
        <v>1</v>
      </c>
      <c r="G45838" t="s">
        <v>14</v>
      </c>
      <c r="H45838" t="s">
        <v>15</v>
      </c>
      <c r="I45838">
        <v>20.75</v>
      </c>
      <c r="J45838" t="s">
        <v>16</v>
      </c>
      <c r="K45838" t="s">
        <v>17</v>
      </c>
      <c r="L45838" t="s">
        <v>18</v>
      </c>
      <c r="M45838">
        <v>21</v>
      </c>
      <c r="N45838">
        <v>50</v>
      </c>
    </row>
    <row r="45839" spans="1:14" x14ac:dyDescent="0.35">
      <c r="A45839">
        <v>20114</v>
      </c>
      <c r="B45839" s="2">
        <v>42346</v>
      </c>
      <c r="C45839" s="3">
        <v>0.63958333333333328</v>
      </c>
      <c r="D45839">
        <v>45823</v>
      </c>
      <c r="E45839" t="s">
        <v>13</v>
      </c>
      <c r="F45839">
        <v>1</v>
      </c>
      <c r="G45839" t="s">
        <v>14</v>
      </c>
      <c r="H45839" t="s">
        <v>15</v>
      </c>
      <c r="I45839">
        <v>20.75</v>
      </c>
      <c r="J45839" t="s">
        <v>16</v>
      </c>
      <c r="K45839" t="s">
        <v>17</v>
      </c>
      <c r="L45839" t="s">
        <v>18</v>
      </c>
      <c r="M45839">
        <v>21</v>
      </c>
      <c r="N45839">
        <v>50</v>
      </c>
    </row>
    <row r="45840" spans="1:14" x14ac:dyDescent="0.35">
      <c r="A45840">
        <v>20121</v>
      </c>
      <c r="B45840" s="2">
        <v>42346</v>
      </c>
      <c r="C45840" s="3">
        <v>0.70907407407407408</v>
      </c>
      <c r="D45840">
        <v>45840</v>
      </c>
      <c r="E45840" t="s">
        <v>13</v>
      </c>
      <c r="F45840">
        <v>1</v>
      </c>
      <c r="G45840" t="s">
        <v>14</v>
      </c>
      <c r="H45840" t="s">
        <v>15</v>
      </c>
      <c r="I45840">
        <v>20.75</v>
      </c>
      <c r="J45840" t="s">
        <v>16</v>
      </c>
      <c r="K45840" t="s">
        <v>17</v>
      </c>
      <c r="L45840" t="s">
        <v>18</v>
      </c>
      <c r="M45840">
        <v>21</v>
      </c>
      <c r="N45840">
        <v>50</v>
      </c>
    </row>
    <row r="45841" spans="1:14" x14ac:dyDescent="0.35">
      <c r="A45841">
        <v>20135</v>
      </c>
      <c r="B45841" s="2">
        <v>42346</v>
      </c>
      <c r="C45841" s="3">
        <v>0.83142361111111107</v>
      </c>
      <c r="D45841">
        <v>45870</v>
      </c>
      <c r="E45841" t="s">
        <v>13</v>
      </c>
      <c r="F45841">
        <v>1</v>
      </c>
      <c r="G45841" t="s">
        <v>14</v>
      </c>
      <c r="H45841" t="s">
        <v>15</v>
      </c>
      <c r="I45841">
        <v>20.75</v>
      </c>
      <c r="J45841" t="s">
        <v>16</v>
      </c>
      <c r="K45841" t="s">
        <v>17</v>
      </c>
      <c r="L45841" t="s">
        <v>18</v>
      </c>
      <c r="M45841">
        <v>21</v>
      </c>
      <c r="N45841">
        <v>50</v>
      </c>
    </row>
    <row r="45842" spans="1:14" x14ac:dyDescent="0.35">
      <c r="A45842">
        <v>20096</v>
      </c>
      <c r="B45842" s="2">
        <v>42346</v>
      </c>
      <c r="C45842" s="3">
        <v>0.49543981481481481</v>
      </c>
      <c r="D45842">
        <v>45778</v>
      </c>
      <c r="E45842" t="s">
        <v>69</v>
      </c>
      <c r="F45842">
        <v>1</v>
      </c>
      <c r="G45842" t="s">
        <v>70</v>
      </c>
      <c r="H45842" t="s">
        <v>15</v>
      </c>
      <c r="I45842">
        <v>20.25</v>
      </c>
      <c r="J45842" t="s">
        <v>71</v>
      </c>
      <c r="K45842" t="s">
        <v>42</v>
      </c>
      <c r="L45842" t="s">
        <v>72</v>
      </c>
      <c r="M45842">
        <v>20</v>
      </c>
      <c r="N45842">
        <v>50</v>
      </c>
    </row>
    <row r="45843" spans="1:14" x14ac:dyDescent="0.35">
      <c r="A45843">
        <v>20100</v>
      </c>
      <c r="B45843" s="2">
        <v>42346</v>
      </c>
      <c r="C45843" s="3">
        <v>0.52439814814814811</v>
      </c>
      <c r="D45843">
        <v>45784</v>
      </c>
      <c r="E45843" t="s">
        <v>69</v>
      </c>
      <c r="F45843">
        <v>1</v>
      </c>
      <c r="G45843" t="s">
        <v>70</v>
      </c>
      <c r="H45843" t="s">
        <v>15</v>
      </c>
      <c r="I45843">
        <v>20.25</v>
      </c>
      <c r="J45843" t="s">
        <v>71</v>
      </c>
      <c r="K45843" t="s">
        <v>42</v>
      </c>
      <c r="L45843" t="s">
        <v>72</v>
      </c>
      <c r="M45843">
        <v>20</v>
      </c>
      <c r="N45843">
        <v>50</v>
      </c>
    </row>
    <row r="45844" spans="1:14" x14ac:dyDescent="0.35">
      <c r="A45844">
        <v>20114</v>
      </c>
      <c r="B45844" s="2">
        <v>42346</v>
      </c>
      <c r="C45844" s="3">
        <v>0.63958333333333328</v>
      </c>
      <c r="D45844">
        <v>45821</v>
      </c>
      <c r="E45844" t="s">
        <v>69</v>
      </c>
      <c r="F45844">
        <v>1</v>
      </c>
      <c r="G45844" t="s">
        <v>70</v>
      </c>
      <c r="H45844" t="s">
        <v>15</v>
      </c>
      <c r="I45844">
        <v>20.25</v>
      </c>
      <c r="J45844" t="s">
        <v>71</v>
      </c>
      <c r="K45844" t="s">
        <v>42</v>
      </c>
      <c r="L45844" t="s">
        <v>72</v>
      </c>
      <c r="M45844">
        <v>20</v>
      </c>
      <c r="N45844">
        <v>50</v>
      </c>
    </row>
    <row r="45845" spans="1:14" x14ac:dyDescent="0.35">
      <c r="A45845">
        <v>20099</v>
      </c>
      <c r="B45845" s="2">
        <v>42346</v>
      </c>
      <c r="C45845" s="3">
        <v>0.51973379629629635</v>
      </c>
      <c r="D45845">
        <v>45782</v>
      </c>
      <c r="E45845" t="s">
        <v>73</v>
      </c>
      <c r="F45845">
        <v>1</v>
      </c>
      <c r="G45845" t="s">
        <v>74</v>
      </c>
      <c r="H45845" t="s">
        <v>15</v>
      </c>
      <c r="I45845">
        <v>20.25</v>
      </c>
      <c r="J45845" t="s">
        <v>75</v>
      </c>
      <c r="K45845" t="s">
        <v>47</v>
      </c>
      <c r="L45845" t="s">
        <v>76</v>
      </c>
      <c r="M45845">
        <v>20</v>
      </c>
      <c r="N45845">
        <v>50</v>
      </c>
    </row>
    <row r="45846" spans="1:14" x14ac:dyDescent="0.35">
      <c r="A45846">
        <v>20134</v>
      </c>
      <c r="B45846" s="2">
        <v>42346</v>
      </c>
      <c r="C45846" s="3">
        <v>0.82768518518518519</v>
      </c>
      <c r="D45846">
        <v>45866</v>
      </c>
      <c r="E45846" t="s">
        <v>73</v>
      </c>
      <c r="F45846">
        <v>1</v>
      </c>
      <c r="G45846" t="s">
        <v>74</v>
      </c>
      <c r="H45846" t="s">
        <v>15</v>
      </c>
      <c r="I45846">
        <v>20.25</v>
      </c>
      <c r="J45846" t="s">
        <v>75</v>
      </c>
      <c r="K45846" t="s">
        <v>47</v>
      </c>
      <c r="L45846" t="s">
        <v>76</v>
      </c>
      <c r="M45846">
        <v>20</v>
      </c>
      <c r="N45846">
        <v>50</v>
      </c>
    </row>
    <row r="45847" spans="1:14" x14ac:dyDescent="0.35">
      <c r="A45847">
        <v>20113</v>
      </c>
      <c r="B45847" s="2">
        <v>42346</v>
      </c>
      <c r="C45847" s="3">
        <v>0.5788888888888889</v>
      </c>
      <c r="D45847">
        <v>45817</v>
      </c>
      <c r="E45847" t="s">
        <v>77</v>
      </c>
      <c r="F45847">
        <v>1</v>
      </c>
      <c r="G45847" t="s">
        <v>78</v>
      </c>
      <c r="H45847" t="s">
        <v>15</v>
      </c>
      <c r="I45847">
        <v>20.25</v>
      </c>
      <c r="J45847" t="s">
        <v>79</v>
      </c>
      <c r="K45847" t="s">
        <v>42</v>
      </c>
      <c r="L45847" t="s">
        <v>80</v>
      </c>
      <c r="M45847">
        <v>20</v>
      </c>
      <c r="N45847">
        <v>50</v>
      </c>
    </row>
    <row r="45848" spans="1:14" x14ac:dyDescent="0.35">
      <c r="A45848">
        <v>20122</v>
      </c>
      <c r="B45848" s="2">
        <v>42346</v>
      </c>
      <c r="C45848" s="3">
        <v>0.72943287037037041</v>
      </c>
      <c r="D45848">
        <v>45842</v>
      </c>
      <c r="E45848" t="s">
        <v>81</v>
      </c>
      <c r="F45848">
        <v>1</v>
      </c>
      <c r="G45848" t="s">
        <v>82</v>
      </c>
      <c r="H45848" t="s">
        <v>15</v>
      </c>
      <c r="I45848">
        <v>20.25</v>
      </c>
      <c r="J45848" t="s">
        <v>83</v>
      </c>
      <c r="K45848" t="s">
        <v>42</v>
      </c>
      <c r="L45848" t="s">
        <v>84</v>
      </c>
      <c r="M45848">
        <v>20</v>
      </c>
      <c r="N45848">
        <v>50</v>
      </c>
    </row>
    <row r="45849" spans="1:14" x14ac:dyDescent="0.35">
      <c r="A45849">
        <v>20130</v>
      </c>
      <c r="B45849" s="2">
        <v>42346</v>
      </c>
      <c r="C45849" s="3">
        <v>0.79604166666666665</v>
      </c>
      <c r="D45849">
        <v>45857</v>
      </c>
      <c r="E45849" t="s">
        <v>89</v>
      </c>
      <c r="F45849">
        <v>1</v>
      </c>
      <c r="G45849" t="s">
        <v>90</v>
      </c>
      <c r="H45849" t="s">
        <v>15</v>
      </c>
      <c r="I45849">
        <v>20.25</v>
      </c>
      <c r="J45849" t="s">
        <v>91</v>
      </c>
      <c r="K45849" t="s">
        <v>47</v>
      </c>
      <c r="L45849" t="s">
        <v>92</v>
      </c>
      <c r="M45849">
        <v>20</v>
      </c>
      <c r="N45849">
        <v>50</v>
      </c>
    </row>
    <row r="45850" spans="1:14" x14ac:dyDescent="0.35">
      <c r="A45850">
        <v>20134</v>
      </c>
      <c r="B45850" s="2">
        <v>42346</v>
      </c>
      <c r="C45850" s="3">
        <v>0.82768518518518519</v>
      </c>
      <c r="D45850">
        <v>45868</v>
      </c>
      <c r="E45850" t="s">
        <v>97</v>
      </c>
      <c r="F45850">
        <v>1</v>
      </c>
      <c r="G45850" t="s">
        <v>98</v>
      </c>
      <c r="H45850" t="s">
        <v>15</v>
      </c>
      <c r="I45850">
        <v>20.5</v>
      </c>
      <c r="J45850" t="s">
        <v>99</v>
      </c>
      <c r="K45850" t="s">
        <v>100</v>
      </c>
      <c r="L45850" t="s">
        <v>101</v>
      </c>
      <c r="M45850">
        <v>20</v>
      </c>
      <c r="N45850">
        <v>50</v>
      </c>
    </row>
    <row r="45851" spans="1:14" x14ac:dyDescent="0.35">
      <c r="A45851">
        <v>20135</v>
      </c>
      <c r="B45851" s="2">
        <v>42346</v>
      </c>
      <c r="C45851" s="3">
        <v>0.83142361111111107</v>
      </c>
      <c r="D45851">
        <v>45869</v>
      </c>
      <c r="E45851" t="s">
        <v>102</v>
      </c>
      <c r="F45851">
        <v>1</v>
      </c>
      <c r="G45851" t="s">
        <v>103</v>
      </c>
      <c r="H45851" t="s">
        <v>15</v>
      </c>
      <c r="I45851">
        <v>20.5</v>
      </c>
      <c r="J45851" t="s">
        <v>104</v>
      </c>
      <c r="K45851" t="s">
        <v>100</v>
      </c>
      <c r="L45851" t="s">
        <v>105</v>
      </c>
      <c r="M45851">
        <v>20</v>
      </c>
      <c r="N45851">
        <v>50</v>
      </c>
    </row>
    <row r="45852" spans="1:14" x14ac:dyDescent="0.35">
      <c r="A45852">
        <v>20102</v>
      </c>
      <c r="B45852" s="2">
        <v>42346</v>
      </c>
      <c r="C45852" s="3">
        <v>0.52811342592592592</v>
      </c>
      <c r="D45852">
        <v>45787</v>
      </c>
      <c r="E45852" t="s">
        <v>106</v>
      </c>
      <c r="F45852">
        <v>1</v>
      </c>
      <c r="G45852" t="s">
        <v>107</v>
      </c>
      <c r="H45852" t="s">
        <v>15</v>
      </c>
      <c r="I45852">
        <v>20.5</v>
      </c>
      <c r="J45852" t="s">
        <v>108</v>
      </c>
      <c r="K45852" t="s">
        <v>100</v>
      </c>
      <c r="L45852" t="s">
        <v>109</v>
      </c>
      <c r="M45852">
        <v>20</v>
      </c>
      <c r="N45852">
        <v>50</v>
      </c>
    </row>
    <row r="45853" spans="1:14" x14ac:dyDescent="0.35">
      <c r="A45853">
        <v>20103</v>
      </c>
      <c r="B45853" s="2">
        <v>42346</v>
      </c>
      <c r="C45853" s="3">
        <v>0.53574074074074074</v>
      </c>
      <c r="D45853">
        <v>45788</v>
      </c>
      <c r="E45853" t="s">
        <v>106</v>
      </c>
      <c r="F45853">
        <v>1</v>
      </c>
      <c r="G45853" t="s">
        <v>107</v>
      </c>
      <c r="H45853" t="s">
        <v>15</v>
      </c>
      <c r="I45853">
        <v>20.5</v>
      </c>
      <c r="J45853" t="s">
        <v>108</v>
      </c>
      <c r="K45853" t="s">
        <v>100</v>
      </c>
      <c r="L45853" t="s">
        <v>109</v>
      </c>
      <c r="M45853">
        <v>20</v>
      </c>
      <c r="N45853">
        <v>50</v>
      </c>
    </row>
    <row r="45854" spans="1:14" x14ac:dyDescent="0.35">
      <c r="A45854">
        <v>20128</v>
      </c>
      <c r="B45854" s="2">
        <v>42346</v>
      </c>
      <c r="C45854" s="3">
        <v>0.77260416666666665</v>
      </c>
      <c r="D45854">
        <v>45855</v>
      </c>
      <c r="E45854" t="s">
        <v>155</v>
      </c>
      <c r="F45854">
        <v>1</v>
      </c>
      <c r="G45854" t="s">
        <v>14</v>
      </c>
      <c r="H45854" t="s">
        <v>140</v>
      </c>
      <c r="I45854">
        <v>16.75</v>
      </c>
      <c r="J45854" t="s">
        <v>16</v>
      </c>
      <c r="K45854" t="s">
        <v>17</v>
      </c>
      <c r="L45854" t="s">
        <v>18</v>
      </c>
      <c r="M45854">
        <v>17</v>
      </c>
      <c r="N45854">
        <v>50</v>
      </c>
    </row>
    <row r="45855" spans="1:14" x14ac:dyDescent="0.35">
      <c r="A45855">
        <v>20132</v>
      </c>
      <c r="B45855" s="2">
        <v>42346</v>
      </c>
      <c r="C45855" s="3">
        <v>0.82614583333333336</v>
      </c>
      <c r="D45855">
        <v>45864</v>
      </c>
      <c r="E45855" t="s">
        <v>155</v>
      </c>
      <c r="F45855">
        <v>1</v>
      </c>
      <c r="G45855" t="s">
        <v>14</v>
      </c>
      <c r="H45855" t="s">
        <v>140</v>
      </c>
      <c r="I45855">
        <v>16.75</v>
      </c>
      <c r="J45855" t="s">
        <v>16</v>
      </c>
      <c r="K45855" t="s">
        <v>17</v>
      </c>
      <c r="L45855" t="s">
        <v>18</v>
      </c>
      <c r="M45855">
        <v>17</v>
      </c>
      <c r="N45855">
        <v>50</v>
      </c>
    </row>
    <row r="45856" spans="1:14" x14ac:dyDescent="0.35">
      <c r="A45856">
        <v>20108</v>
      </c>
      <c r="B45856" s="2">
        <v>42346</v>
      </c>
      <c r="C45856" s="3">
        <v>0.56510416666666663</v>
      </c>
      <c r="D45856">
        <v>45808</v>
      </c>
      <c r="E45856" t="s">
        <v>156</v>
      </c>
      <c r="F45856">
        <v>1</v>
      </c>
      <c r="G45856" t="s">
        <v>20</v>
      </c>
      <c r="H45856" t="s">
        <v>140</v>
      </c>
      <c r="I45856">
        <v>16.75</v>
      </c>
      <c r="J45856" t="s">
        <v>21</v>
      </c>
      <c r="K45856" t="s">
        <v>17</v>
      </c>
      <c r="L45856" t="s">
        <v>22</v>
      </c>
      <c r="M45856">
        <v>17</v>
      </c>
      <c r="N45856">
        <v>50</v>
      </c>
    </row>
    <row r="45857" spans="1:14" x14ac:dyDescent="0.35">
      <c r="A45857">
        <v>20117</v>
      </c>
      <c r="B45857" s="2">
        <v>42346</v>
      </c>
      <c r="C45857" s="3">
        <v>0.68168981481481483</v>
      </c>
      <c r="D45857">
        <v>45828</v>
      </c>
      <c r="E45857" t="s">
        <v>156</v>
      </c>
      <c r="F45857">
        <v>1</v>
      </c>
      <c r="G45857" t="s">
        <v>20</v>
      </c>
      <c r="H45857" t="s">
        <v>140</v>
      </c>
      <c r="I45857">
        <v>16.75</v>
      </c>
      <c r="J45857" t="s">
        <v>21</v>
      </c>
      <c r="K45857" t="s">
        <v>17</v>
      </c>
      <c r="L45857" t="s">
        <v>22</v>
      </c>
      <c r="M45857">
        <v>17</v>
      </c>
      <c r="N45857">
        <v>50</v>
      </c>
    </row>
    <row r="45858" spans="1:14" x14ac:dyDescent="0.35">
      <c r="A45858">
        <v>20132</v>
      </c>
      <c r="B45858" s="2">
        <v>42346</v>
      </c>
      <c r="C45858" s="3">
        <v>0.82614583333333336</v>
      </c>
      <c r="D45858">
        <v>45862</v>
      </c>
      <c r="E45858" t="s">
        <v>157</v>
      </c>
      <c r="F45858">
        <v>1</v>
      </c>
      <c r="G45858" t="s">
        <v>36</v>
      </c>
      <c r="H45858" t="s">
        <v>140</v>
      </c>
      <c r="I45858">
        <v>16.75</v>
      </c>
      <c r="J45858" t="s">
        <v>37</v>
      </c>
      <c r="K45858" t="s">
        <v>17</v>
      </c>
      <c r="L45858" t="s">
        <v>38</v>
      </c>
      <c r="M45858">
        <v>17</v>
      </c>
      <c r="N45858">
        <v>50</v>
      </c>
    </row>
    <row r="45859" spans="1:14" x14ac:dyDescent="0.35">
      <c r="A45859">
        <v>20143</v>
      </c>
      <c r="B45859" s="2">
        <v>42346</v>
      </c>
      <c r="C45859" s="3">
        <v>0.93460648148148151</v>
      </c>
      <c r="D45859">
        <v>45881</v>
      </c>
      <c r="E45859" t="s">
        <v>157</v>
      </c>
      <c r="F45859">
        <v>1</v>
      </c>
      <c r="G45859" t="s">
        <v>36</v>
      </c>
      <c r="H45859" t="s">
        <v>140</v>
      </c>
      <c r="I45859">
        <v>16.75</v>
      </c>
      <c r="J45859" t="s">
        <v>37</v>
      </c>
      <c r="K45859" t="s">
        <v>17</v>
      </c>
      <c r="L45859" t="s">
        <v>38</v>
      </c>
      <c r="M45859">
        <v>17</v>
      </c>
      <c r="N45859">
        <v>50</v>
      </c>
    </row>
    <row r="45860" spans="1:14" x14ac:dyDescent="0.35">
      <c r="A45860">
        <v>20118</v>
      </c>
      <c r="B45860" s="2">
        <v>42346</v>
      </c>
      <c r="C45860" s="3">
        <v>0.68861111111111106</v>
      </c>
      <c r="D45860">
        <v>45830</v>
      </c>
      <c r="E45860" t="s">
        <v>158</v>
      </c>
      <c r="F45860">
        <v>1</v>
      </c>
      <c r="G45860" t="s">
        <v>28</v>
      </c>
      <c r="H45860" t="s">
        <v>140</v>
      </c>
      <c r="I45860">
        <v>16.75</v>
      </c>
      <c r="J45860" t="s">
        <v>29</v>
      </c>
      <c r="K45860" t="s">
        <v>17</v>
      </c>
      <c r="L45860" t="s">
        <v>30</v>
      </c>
      <c r="M45860">
        <v>17</v>
      </c>
      <c r="N45860">
        <v>50</v>
      </c>
    </row>
    <row r="45861" spans="1:14" x14ac:dyDescent="0.35">
      <c r="A45861">
        <v>20108</v>
      </c>
      <c r="B45861" s="2">
        <v>42346</v>
      </c>
      <c r="C45861" s="3">
        <v>0.56510416666666663</v>
      </c>
      <c r="D45861">
        <v>45802</v>
      </c>
      <c r="E45861" t="s">
        <v>159</v>
      </c>
      <c r="F45861">
        <v>1</v>
      </c>
      <c r="G45861" t="s">
        <v>24</v>
      </c>
      <c r="H45861" t="s">
        <v>140</v>
      </c>
      <c r="I45861">
        <v>16.75</v>
      </c>
      <c r="J45861" t="s">
        <v>25</v>
      </c>
      <c r="K45861" t="s">
        <v>17</v>
      </c>
      <c r="L45861" t="s">
        <v>26</v>
      </c>
      <c r="M45861">
        <v>17</v>
      </c>
      <c r="N45861">
        <v>50</v>
      </c>
    </row>
    <row r="45862" spans="1:14" x14ac:dyDescent="0.35">
      <c r="A45862">
        <v>20095</v>
      </c>
      <c r="B45862" s="2">
        <v>42346</v>
      </c>
      <c r="C45862" s="3">
        <v>0.47944444444444445</v>
      </c>
      <c r="D45862">
        <v>45777</v>
      </c>
      <c r="E45862" t="s">
        <v>135</v>
      </c>
      <c r="F45862">
        <v>1</v>
      </c>
      <c r="G45862" t="s">
        <v>136</v>
      </c>
      <c r="H45862" t="s">
        <v>15</v>
      </c>
      <c r="I45862">
        <v>18.5</v>
      </c>
      <c r="J45862" t="s">
        <v>137</v>
      </c>
      <c r="K45862" t="s">
        <v>42</v>
      </c>
      <c r="L45862" t="s">
        <v>138</v>
      </c>
      <c r="M45862">
        <v>18</v>
      </c>
      <c r="N45862">
        <v>50</v>
      </c>
    </row>
    <row r="45863" spans="1:14" x14ac:dyDescent="0.35">
      <c r="A45863">
        <v>20105</v>
      </c>
      <c r="B45863" s="2">
        <v>42346</v>
      </c>
      <c r="C45863" s="3">
        <v>0.55880787037037039</v>
      </c>
      <c r="D45863">
        <v>45792</v>
      </c>
      <c r="E45863" t="s">
        <v>135</v>
      </c>
      <c r="F45863">
        <v>1</v>
      </c>
      <c r="G45863" t="s">
        <v>136</v>
      </c>
      <c r="H45863" t="s">
        <v>15</v>
      </c>
      <c r="I45863">
        <v>18.5</v>
      </c>
      <c r="J45863" t="s">
        <v>137</v>
      </c>
      <c r="K45863" t="s">
        <v>42</v>
      </c>
      <c r="L45863" t="s">
        <v>138</v>
      </c>
      <c r="M45863">
        <v>18</v>
      </c>
      <c r="N45863">
        <v>50</v>
      </c>
    </row>
    <row r="45864" spans="1:14" x14ac:dyDescent="0.35">
      <c r="A45864">
        <v>20138</v>
      </c>
      <c r="B45864" s="2">
        <v>42346</v>
      </c>
      <c r="C45864" s="3">
        <v>0.84722222222222221</v>
      </c>
      <c r="D45864">
        <v>45875</v>
      </c>
      <c r="E45864" t="s">
        <v>135</v>
      </c>
      <c r="F45864">
        <v>1</v>
      </c>
      <c r="G45864" t="s">
        <v>136</v>
      </c>
      <c r="H45864" t="s">
        <v>15</v>
      </c>
      <c r="I45864">
        <v>18.5</v>
      </c>
      <c r="J45864" t="s">
        <v>137</v>
      </c>
      <c r="K45864" t="s">
        <v>42</v>
      </c>
      <c r="L45864" t="s">
        <v>138</v>
      </c>
      <c r="M45864">
        <v>18</v>
      </c>
      <c r="N45864">
        <v>50</v>
      </c>
    </row>
    <row r="45865" spans="1:14" x14ac:dyDescent="0.35">
      <c r="A45865">
        <v>20104</v>
      </c>
      <c r="B45865" s="2">
        <v>42346</v>
      </c>
      <c r="C45865" s="3">
        <v>0.54777777777777781</v>
      </c>
      <c r="D45865">
        <v>45789</v>
      </c>
      <c r="E45865" t="s">
        <v>131</v>
      </c>
      <c r="F45865">
        <v>1</v>
      </c>
      <c r="G45865" t="s">
        <v>132</v>
      </c>
      <c r="H45865" t="s">
        <v>15</v>
      </c>
      <c r="I45865">
        <v>17.95</v>
      </c>
      <c r="J45865" t="s">
        <v>133</v>
      </c>
      <c r="K45865" t="s">
        <v>42</v>
      </c>
      <c r="L45865" t="s">
        <v>134</v>
      </c>
      <c r="M45865">
        <v>18</v>
      </c>
      <c r="N45865">
        <v>50</v>
      </c>
    </row>
    <row r="45866" spans="1:14" x14ac:dyDescent="0.35">
      <c r="A45866">
        <v>20137</v>
      </c>
      <c r="B45866" s="2">
        <v>42346</v>
      </c>
      <c r="C45866" s="3">
        <v>0.84653935185185181</v>
      </c>
      <c r="D45866">
        <v>45873</v>
      </c>
      <c r="E45866" t="s">
        <v>131</v>
      </c>
      <c r="F45866">
        <v>1</v>
      </c>
      <c r="G45866" t="s">
        <v>132</v>
      </c>
      <c r="H45866" t="s">
        <v>15</v>
      </c>
      <c r="I45866">
        <v>17.95</v>
      </c>
      <c r="J45866" t="s">
        <v>133</v>
      </c>
      <c r="K45866" t="s">
        <v>42</v>
      </c>
      <c r="L45866" t="s">
        <v>134</v>
      </c>
      <c r="M45866">
        <v>18</v>
      </c>
      <c r="N45866">
        <v>50</v>
      </c>
    </row>
    <row r="45867" spans="1:14" x14ac:dyDescent="0.35">
      <c r="A45867">
        <v>20139</v>
      </c>
      <c r="B45867" s="2">
        <v>42346</v>
      </c>
      <c r="C45867" s="3">
        <v>0.85329861111111116</v>
      </c>
      <c r="D45867">
        <v>45876</v>
      </c>
      <c r="E45867" t="s">
        <v>131</v>
      </c>
      <c r="F45867">
        <v>1</v>
      </c>
      <c r="G45867" t="s">
        <v>132</v>
      </c>
      <c r="H45867" t="s">
        <v>15</v>
      </c>
      <c r="I45867">
        <v>17.95</v>
      </c>
      <c r="J45867" t="s">
        <v>133</v>
      </c>
      <c r="K45867" t="s">
        <v>42</v>
      </c>
      <c r="L45867" t="s">
        <v>134</v>
      </c>
      <c r="M45867">
        <v>18</v>
      </c>
      <c r="N45867">
        <v>50</v>
      </c>
    </row>
    <row r="45868" spans="1:14" x14ac:dyDescent="0.35">
      <c r="A45868">
        <v>20094</v>
      </c>
      <c r="B45868" s="2">
        <v>42346</v>
      </c>
      <c r="C45868" s="3">
        <v>0.47166666666666668</v>
      </c>
      <c r="D45868">
        <v>45775</v>
      </c>
      <c r="E45868" t="s">
        <v>118</v>
      </c>
      <c r="F45868">
        <v>1</v>
      </c>
      <c r="G45868" t="s">
        <v>119</v>
      </c>
      <c r="H45868" t="s">
        <v>15</v>
      </c>
      <c r="I45868">
        <v>17.5</v>
      </c>
      <c r="J45868" t="s">
        <v>120</v>
      </c>
      <c r="K45868" t="s">
        <v>100</v>
      </c>
      <c r="L45868" t="s">
        <v>121</v>
      </c>
      <c r="M45868">
        <v>18</v>
      </c>
      <c r="N45868">
        <v>50</v>
      </c>
    </row>
    <row r="45869" spans="1:14" x14ac:dyDescent="0.35">
      <c r="A45869">
        <v>20094</v>
      </c>
      <c r="B45869" s="2">
        <v>42346</v>
      </c>
      <c r="C45869" s="3">
        <v>0.47166666666666668</v>
      </c>
      <c r="D45869">
        <v>45773</v>
      </c>
      <c r="E45869" t="s">
        <v>142</v>
      </c>
      <c r="F45869">
        <v>1</v>
      </c>
      <c r="G45869" t="s">
        <v>128</v>
      </c>
      <c r="H45869" t="s">
        <v>140</v>
      </c>
      <c r="I45869">
        <v>13.25</v>
      </c>
      <c r="J45869" t="s">
        <v>129</v>
      </c>
      <c r="K45869" t="s">
        <v>100</v>
      </c>
      <c r="L45869" t="s">
        <v>130</v>
      </c>
      <c r="M45869">
        <v>13</v>
      </c>
      <c r="N45869">
        <v>50</v>
      </c>
    </row>
    <row r="45870" spans="1:14" x14ac:dyDescent="0.35">
      <c r="A45870">
        <v>20128</v>
      </c>
      <c r="B45870" s="2">
        <v>42346</v>
      </c>
      <c r="C45870" s="3">
        <v>0.77260416666666665</v>
      </c>
      <c r="D45870">
        <v>45853</v>
      </c>
      <c r="E45870" t="s">
        <v>185</v>
      </c>
      <c r="F45870">
        <v>1</v>
      </c>
      <c r="G45870" t="s">
        <v>123</v>
      </c>
      <c r="H45870" t="s">
        <v>171</v>
      </c>
      <c r="I45870">
        <v>12.75</v>
      </c>
      <c r="J45870" t="s">
        <v>124</v>
      </c>
      <c r="K45870" t="s">
        <v>42</v>
      </c>
      <c r="L45870" t="s">
        <v>125</v>
      </c>
      <c r="M45870">
        <v>13</v>
      </c>
      <c r="N45870">
        <v>50</v>
      </c>
    </row>
    <row r="45871" spans="1:14" x14ac:dyDescent="0.35">
      <c r="A45871">
        <v>20108</v>
      </c>
      <c r="B45871" s="2">
        <v>42346</v>
      </c>
      <c r="C45871" s="3">
        <v>0.56510416666666663</v>
      </c>
      <c r="D45871">
        <v>45803</v>
      </c>
      <c r="E45871" t="s">
        <v>186</v>
      </c>
      <c r="F45871">
        <v>1</v>
      </c>
      <c r="G45871" t="s">
        <v>36</v>
      </c>
      <c r="H45871" t="s">
        <v>171</v>
      </c>
      <c r="I45871">
        <v>12.75</v>
      </c>
      <c r="J45871" t="s">
        <v>37</v>
      </c>
      <c r="K45871" t="s">
        <v>17</v>
      </c>
      <c r="L45871" t="s">
        <v>38</v>
      </c>
      <c r="M45871">
        <v>13</v>
      </c>
      <c r="N45871">
        <v>50</v>
      </c>
    </row>
    <row r="45872" spans="1:14" x14ac:dyDescent="0.35">
      <c r="A45872">
        <v>20095</v>
      </c>
      <c r="B45872" s="2">
        <v>42346</v>
      </c>
      <c r="C45872" s="3">
        <v>0.47944444444444445</v>
      </c>
      <c r="D45872">
        <v>45776</v>
      </c>
      <c r="E45872" t="s">
        <v>190</v>
      </c>
      <c r="F45872">
        <v>1</v>
      </c>
      <c r="G45872" t="s">
        <v>24</v>
      </c>
      <c r="H45872" t="s">
        <v>171</v>
      </c>
      <c r="I45872">
        <v>12.75</v>
      </c>
      <c r="J45872" t="s">
        <v>25</v>
      </c>
      <c r="K45872" t="s">
        <v>17</v>
      </c>
      <c r="L45872" t="s">
        <v>26</v>
      </c>
      <c r="M45872">
        <v>13</v>
      </c>
      <c r="N45872">
        <v>50</v>
      </c>
    </row>
    <row r="45873" spans="1:14" x14ac:dyDescent="0.35">
      <c r="A45873">
        <v>20140</v>
      </c>
      <c r="B45873" s="2">
        <v>42346</v>
      </c>
      <c r="C45873" s="3">
        <v>0.90342592592592597</v>
      </c>
      <c r="D45873">
        <v>45878</v>
      </c>
      <c r="E45873" t="s">
        <v>191</v>
      </c>
      <c r="F45873">
        <v>1</v>
      </c>
      <c r="G45873" t="s">
        <v>28</v>
      </c>
      <c r="H45873" t="s">
        <v>171</v>
      </c>
      <c r="I45873">
        <v>12.75</v>
      </c>
      <c r="J45873" t="s">
        <v>29</v>
      </c>
      <c r="K45873" t="s">
        <v>17</v>
      </c>
      <c r="L45873" t="s">
        <v>30</v>
      </c>
      <c r="M45873">
        <v>13</v>
      </c>
      <c r="N45873">
        <v>50</v>
      </c>
    </row>
    <row r="45874" spans="1:14" x14ac:dyDescent="0.35">
      <c r="A45874">
        <v>20108</v>
      </c>
      <c r="B45874" s="2">
        <v>42346</v>
      </c>
      <c r="C45874" s="3">
        <v>0.56510416666666663</v>
      </c>
      <c r="D45874">
        <v>45805</v>
      </c>
      <c r="E45874" t="s">
        <v>207</v>
      </c>
      <c r="F45874">
        <v>1</v>
      </c>
      <c r="G45874" t="s">
        <v>115</v>
      </c>
      <c r="H45874" t="s">
        <v>171</v>
      </c>
      <c r="I45874">
        <v>9.75</v>
      </c>
      <c r="J45874" t="s">
        <v>116</v>
      </c>
      <c r="K45874" t="s">
        <v>100</v>
      </c>
      <c r="L45874" t="s">
        <v>117</v>
      </c>
      <c r="M45874">
        <v>10</v>
      </c>
      <c r="N45874">
        <v>50</v>
      </c>
    </row>
    <row r="45875" spans="1:14" x14ac:dyDescent="0.35">
      <c r="A45875">
        <v>20106</v>
      </c>
      <c r="B45875" s="2">
        <v>42346</v>
      </c>
      <c r="C45875" s="3">
        <v>0.55884259259259261</v>
      </c>
      <c r="D45875">
        <v>45796</v>
      </c>
      <c r="E45875" t="s">
        <v>141</v>
      </c>
      <c r="F45875">
        <v>1</v>
      </c>
      <c r="G45875" t="s">
        <v>132</v>
      </c>
      <c r="H45875" t="s">
        <v>140</v>
      </c>
      <c r="I45875">
        <v>14.75</v>
      </c>
      <c r="J45875" t="s">
        <v>133</v>
      </c>
      <c r="K45875" t="s">
        <v>42</v>
      </c>
      <c r="L45875" t="s">
        <v>134</v>
      </c>
      <c r="M45875">
        <v>15</v>
      </c>
      <c r="N45875">
        <v>50</v>
      </c>
    </row>
    <row r="45876" spans="1:14" x14ac:dyDescent="0.35">
      <c r="A45876">
        <v>20118</v>
      </c>
      <c r="B45876" s="2">
        <v>42346</v>
      </c>
      <c r="C45876" s="3">
        <v>0.68861111111111106</v>
      </c>
      <c r="D45876">
        <v>45831</v>
      </c>
      <c r="E45876" t="s">
        <v>141</v>
      </c>
      <c r="F45876">
        <v>1</v>
      </c>
      <c r="G45876" t="s">
        <v>132</v>
      </c>
      <c r="H45876" t="s">
        <v>140</v>
      </c>
      <c r="I45876">
        <v>14.75</v>
      </c>
      <c r="J45876" t="s">
        <v>133</v>
      </c>
      <c r="K45876" t="s">
        <v>42</v>
      </c>
      <c r="L45876" t="s">
        <v>134</v>
      </c>
      <c r="M45876">
        <v>15</v>
      </c>
      <c r="N45876">
        <v>50</v>
      </c>
    </row>
    <row r="45877" spans="1:14" x14ac:dyDescent="0.35">
      <c r="A45877">
        <v>20130</v>
      </c>
      <c r="B45877" s="2">
        <v>42346</v>
      </c>
      <c r="C45877" s="3">
        <v>0.79604166666666665</v>
      </c>
      <c r="D45877">
        <v>45858</v>
      </c>
      <c r="E45877" t="s">
        <v>141</v>
      </c>
      <c r="F45877">
        <v>1</v>
      </c>
      <c r="G45877" t="s">
        <v>132</v>
      </c>
      <c r="H45877" t="s">
        <v>140</v>
      </c>
      <c r="I45877">
        <v>14.75</v>
      </c>
      <c r="J45877" t="s">
        <v>133</v>
      </c>
      <c r="K45877" t="s">
        <v>42</v>
      </c>
      <c r="L45877" t="s">
        <v>134</v>
      </c>
      <c r="M45877">
        <v>15</v>
      </c>
      <c r="N45877">
        <v>50</v>
      </c>
    </row>
    <row r="45878" spans="1:14" x14ac:dyDescent="0.35">
      <c r="A45878">
        <v>20108</v>
      </c>
      <c r="B45878" s="2">
        <v>42346</v>
      </c>
      <c r="C45878" s="3">
        <v>0.56510416666666663</v>
      </c>
      <c r="D45878">
        <v>45809</v>
      </c>
      <c r="E45878" t="s">
        <v>209</v>
      </c>
      <c r="F45878">
        <v>1</v>
      </c>
      <c r="G45878" t="s">
        <v>98</v>
      </c>
      <c r="H45878" t="s">
        <v>210</v>
      </c>
      <c r="I45878">
        <v>25.5</v>
      </c>
      <c r="J45878" t="s">
        <v>99</v>
      </c>
      <c r="K45878" t="s">
        <v>100</v>
      </c>
      <c r="L45878" t="s">
        <v>101</v>
      </c>
      <c r="M45878">
        <v>26</v>
      </c>
      <c r="N45878">
        <v>50</v>
      </c>
    </row>
    <row r="45879" spans="1:14" x14ac:dyDescent="0.35">
      <c r="A45879">
        <v>20112</v>
      </c>
      <c r="B45879" s="2">
        <v>42346</v>
      </c>
      <c r="C45879" s="3">
        <v>0.57855324074074077</v>
      </c>
      <c r="D45879">
        <v>45815</v>
      </c>
      <c r="E45879" t="s">
        <v>200</v>
      </c>
      <c r="F45879">
        <v>1</v>
      </c>
      <c r="G45879" t="s">
        <v>201</v>
      </c>
      <c r="H45879" t="s">
        <v>171</v>
      </c>
      <c r="I45879">
        <v>23.65</v>
      </c>
      <c r="J45879" t="s">
        <v>202</v>
      </c>
      <c r="K45879" t="s">
        <v>47</v>
      </c>
      <c r="L45879" t="s">
        <v>203</v>
      </c>
      <c r="M45879">
        <v>24</v>
      </c>
      <c r="N45879">
        <v>50</v>
      </c>
    </row>
    <row r="45880" spans="1:14" x14ac:dyDescent="0.35">
      <c r="A45880">
        <v>20106</v>
      </c>
      <c r="B45880" s="2">
        <v>42346</v>
      </c>
      <c r="C45880" s="3">
        <v>0.55884259259259261</v>
      </c>
      <c r="D45880">
        <v>45797</v>
      </c>
      <c r="E45880" t="s">
        <v>204</v>
      </c>
      <c r="F45880">
        <v>1</v>
      </c>
      <c r="G45880" t="s">
        <v>119</v>
      </c>
      <c r="H45880" t="s">
        <v>171</v>
      </c>
      <c r="I45880">
        <v>11</v>
      </c>
      <c r="J45880" t="s">
        <v>120</v>
      </c>
      <c r="K45880" t="s">
        <v>100</v>
      </c>
      <c r="L45880" t="s">
        <v>121</v>
      </c>
      <c r="M45880">
        <v>11</v>
      </c>
      <c r="N45880">
        <v>50</v>
      </c>
    </row>
    <row r="45881" spans="1:14" x14ac:dyDescent="0.35">
      <c r="A45881">
        <v>20127</v>
      </c>
      <c r="B45881" s="2">
        <v>42346</v>
      </c>
      <c r="C45881" s="3">
        <v>0.76663194444444449</v>
      </c>
      <c r="D45881">
        <v>45851</v>
      </c>
      <c r="E45881" t="s">
        <v>204</v>
      </c>
      <c r="F45881">
        <v>1</v>
      </c>
      <c r="G45881" t="s">
        <v>119</v>
      </c>
      <c r="H45881" t="s">
        <v>171</v>
      </c>
      <c r="I45881">
        <v>11</v>
      </c>
      <c r="J45881" t="s">
        <v>120</v>
      </c>
      <c r="K45881" t="s">
        <v>100</v>
      </c>
      <c r="L45881" t="s">
        <v>121</v>
      </c>
      <c r="M45881">
        <v>11</v>
      </c>
      <c r="N45881">
        <v>50</v>
      </c>
    </row>
    <row r="45882" spans="1:14" x14ac:dyDescent="0.35">
      <c r="A45882">
        <v>20099</v>
      </c>
      <c r="B45882" s="2">
        <v>42346</v>
      </c>
      <c r="C45882" s="3">
        <v>0.51973379629629635</v>
      </c>
      <c r="D45882">
        <v>45781</v>
      </c>
      <c r="E45882" t="s">
        <v>139</v>
      </c>
      <c r="F45882">
        <v>2</v>
      </c>
      <c r="G45882" t="s">
        <v>115</v>
      </c>
      <c r="H45882" t="s">
        <v>140</v>
      </c>
      <c r="I45882">
        <v>12.5</v>
      </c>
      <c r="J45882" t="s">
        <v>116</v>
      </c>
      <c r="K45882" t="s">
        <v>100</v>
      </c>
      <c r="L45882" t="s">
        <v>117</v>
      </c>
      <c r="M45882">
        <v>25</v>
      </c>
      <c r="N45882">
        <v>50</v>
      </c>
    </row>
    <row r="45883" spans="1:14" x14ac:dyDescent="0.35">
      <c r="A45883">
        <v>20145</v>
      </c>
      <c r="B45883" s="2">
        <v>42347</v>
      </c>
      <c r="C45883" s="3">
        <v>0.4934027777777778</v>
      </c>
      <c r="D45883">
        <v>45883</v>
      </c>
      <c r="E45883" t="s">
        <v>181</v>
      </c>
      <c r="F45883">
        <v>1</v>
      </c>
      <c r="G45883" t="s">
        <v>182</v>
      </c>
      <c r="H45883" t="s">
        <v>171</v>
      </c>
      <c r="I45883">
        <v>12</v>
      </c>
      <c r="J45883" t="s">
        <v>183</v>
      </c>
      <c r="K45883" t="s">
        <v>100</v>
      </c>
      <c r="L45883" t="s">
        <v>184</v>
      </c>
      <c r="M45883">
        <v>12</v>
      </c>
      <c r="N45883">
        <v>50</v>
      </c>
    </row>
    <row r="45884" spans="1:14" x14ac:dyDescent="0.35">
      <c r="A45884">
        <v>20169</v>
      </c>
      <c r="B45884" s="2">
        <v>42347</v>
      </c>
      <c r="C45884" s="3">
        <v>0.62836805555555553</v>
      </c>
      <c r="D45884">
        <v>45945</v>
      </c>
      <c r="E45884" t="s">
        <v>181</v>
      </c>
      <c r="F45884">
        <v>1</v>
      </c>
      <c r="G45884" t="s">
        <v>182</v>
      </c>
      <c r="H45884" t="s">
        <v>171</v>
      </c>
      <c r="I45884">
        <v>12</v>
      </c>
      <c r="J45884" t="s">
        <v>183</v>
      </c>
      <c r="K45884" t="s">
        <v>100</v>
      </c>
      <c r="L45884" t="s">
        <v>184</v>
      </c>
      <c r="M45884">
        <v>12</v>
      </c>
      <c r="N45884">
        <v>50</v>
      </c>
    </row>
    <row r="45885" spans="1:14" x14ac:dyDescent="0.35">
      <c r="A45885">
        <v>20171</v>
      </c>
      <c r="B45885" s="2">
        <v>42347</v>
      </c>
      <c r="C45885" s="3">
        <v>0.64773148148148152</v>
      </c>
      <c r="D45885">
        <v>45956</v>
      </c>
      <c r="E45885" t="s">
        <v>181</v>
      </c>
      <c r="F45885">
        <v>1</v>
      </c>
      <c r="G45885" t="s">
        <v>182</v>
      </c>
      <c r="H45885" t="s">
        <v>171</v>
      </c>
      <c r="I45885">
        <v>12</v>
      </c>
      <c r="J45885" t="s">
        <v>183</v>
      </c>
      <c r="K45885" t="s">
        <v>100</v>
      </c>
      <c r="L45885" t="s">
        <v>184</v>
      </c>
      <c r="M45885">
        <v>12</v>
      </c>
      <c r="N45885">
        <v>50</v>
      </c>
    </row>
    <row r="45886" spans="1:14" x14ac:dyDescent="0.35">
      <c r="A45886">
        <v>20179</v>
      </c>
      <c r="B45886" s="2">
        <v>42347</v>
      </c>
      <c r="C45886" s="3">
        <v>0.71638888888888885</v>
      </c>
      <c r="D45886">
        <v>45972</v>
      </c>
      <c r="E45886" t="s">
        <v>181</v>
      </c>
      <c r="F45886">
        <v>1</v>
      </c>
      <c r="G45886" t="s">
        <v>182</v>
      </c>
      <c r="H45886" t="s">
        <v>171</v>
      </c>
      <c r="I45886">
        <v>12</v>
      </c>
      <c r="J45886" t="s">
        <v>183</v>
      </c>
      <c r="K45886" t="s">
        <v>100</v>
      </c>
      <c r="L45886" t="s">
        <v>184</v>
      </c>
      <c r="M45886">
        <v>12</v>
      </c>
      <c r="N45886">
        <v>50</v>
      </c>
    </row>
    <row r="45887" spans="1:14" x14ac:dyDescent="0.35">
      <c r="A45887">
        <v>20185</v>
      </c>
      <c r="B45887" s="2">
        <v>42347</v>
      </c>
      <c r="C45887" s="3">
        <v>0.7477893518518518</v>
      </c>
      <c r="D45887">
        <v>45985</v>
      </c>
      <c r="E45887" t="s">
        <v>181</v>
      </c>
      <c r="F45887">
        <v>1</v>
      </c>
      <c r="G45887" t="s">
        <v>182</v>
      </c>
      <c r="H45887" t="s">
        <v>171</v>
      </c>
      <c r="I45887">
        <v>12</v>
      </c>
      <c r="J45887" t="s">
        <v>183</v>
      </c>
      <c r="K45887" t="s">
        <v>100</v>
      </c>
      <c r="L45887" t="s">
        <v>184</v>
      </c>
      <c r="M45887">
        <v>12</v>
      </c>
      <c r="N45887">
        <v>50</v>
      </c>
    </row>
    <row r="45888" spans="1:14" x14ac:dyDescent="0.35">
      <c r="A45888">
        <v>20190</v>
      </c>
      <c r="B45888" s="2">
        <v>42347</v>
      </c>
      <c r="C45888" s="3">
        <v>0.77054398148148151</v>
      </c>
      <c r="D45888">
        <v>45995</v>
      </c>
      <c r="E45888" t="s">
        <v>181</v>
      </c>
      <c r="F45888">
        <v>1</v>
      </c>
      <c r="G45888" t="s">
        <v>182</v>
      </c>
      <c r="H45888" t="s">
        <v>171</v>
      </c>
      <c r="I45888">
        <v>12</v>
      </c>
      <c r="J45888" t="s">
        <v>183</v>
      </c>
      <c r="K45888" t="s">
        <v>100</v>
      </c>
      <c r="L45888" t="s">
        <v>184</v>
      </c>
      <c r="M45888">
        <v>12</v>
      </c>
      <c r="N45888">
        <v>50</v>
      </c>
    </row>
    <row r="45889" spans="1:14" x14ac:dyDescent="0.35">
      <c r="A45889">
        <v>20173</v>
      </c>
      <c r="B45889" s="2">
        <v>42347</v>
      </c>
      <c r="C45889" s="3">
        <v>0.6582175925925926</v>
      </c>
      <c r="D45889">
        <v>45961</v>
      </c>
      <c r="E45889" t="s">
        <v>170</v>
      </c>
      <c r="F45889">
        <v>1</v>
      </c>
      <c r="G45889" t="s">
        <v>103</v>
      </c>
      <c r="H45889" t="s">
        <v>171</v>
      </c>
      <c r="I45889">
        <v>12</v>
      </c>
      <c r="J45889" t="s">
        <v>104</v>
      </c>
      <c r="K45889" t="s">
        <v>100</v>
      </c>
      <c r="L45889" t="s">
        <v>105</v>
      </c>
      <c r="M45889">
        <v>12</v>
      </c>
      <c r="N45889">
        <v>50</v>
      </c>
    </row>
    <row r="45890" spans="1:14" x14ac:dyDescent="0.35">
      <c r="A45890">
        <v>20191</v>
      </c>
      <c r="B45890" s="2">
        <v>42347</v>
      </c>
      <c r="C45890" s="3">
        <v>0.78445601851851854</v>
      </c>
      <c r="D45890">
        <v>45997</v>
      </c>
      <c r="E45890" t="s">
        <v>170</v>
      </c>
      <c r="F45890">
        <v>1</v>
      </c>
      <c r="G45890" t="s">
        <v>103</v>
      </c>
      <c r="H45890" t="s">
        <v>171</v>
      </c>
      <c r="I45890">
        <v>12</v>
      </c>
      <c r="J45890" t="s">
        <v>104</v>
      </c>
      <c r="K45890" t="s">
        <v>100</v>
      </c>
      <c r="L45890" t="s">
        <v>105</v>
      </c>
      <c r="M45890">
        <v>12</v>
      </c>
      <c r="N45890">
        <v>50</v>
      </c>
    </row>
    <row r="45891" spans="1:14" x14ac:dyDescent="0.35">
      <c r="A45891">
        <v>20163</v>
      </c>
      <c r="B45891" s="2">
        <v>42347</v>
      </c>
      <c r="C45891" s="3">
        <v>0.57039351851851849</v>
      </c>
      <c r="D45891">
        <v>45919</v>
      </c>
      <c r="E45891" t="s">
        <v>173</v>
      </c>
      <c r="F45891">
        <v>1</v>
      </c>
      <c r="G45891" t="s">
        <v>94</v>
      </c>
      <c r="H45891" t="s">
        <v>171</v>
      </c>
      <c r="I45891">
        <v>12</v>
      </c>
      <c r="J45891" t="s">
        <v>95</v>
      </c>
      <c r="K45891" t="s">
        <v>42</v>
      </c>
      <c r="L45891" t="s">
        <v>96</v>
      </c>
      <c r="M45891">
        <v>12</v>
      </c>
      <c r="N45891">
        <v>50</v>
      </c>
    </row>
    <row r="45892" spans="1:14" x14ac:dyDescent="0.35">
      <c r="A45892">
        <v>20172</v>
      </c>
      <c r="B45892" s="2">
        <v>42347</v>
      </c>
      <c r="C45892" s="3">
        <v>0.65607638888888886</v>
      </c>
      <c r="D45892">
        <v>45959</v>
      </c>
      <c r="E45892" t="s">
        <v>173</v>
      </c>
      <c r="F45892">
        <v>1</v>
      </c>
      <c r="G45892" t="s">
        <v>94</v>
      </c>
      <c r="H45892" t="s">
        <v>171</v>
      </c>
      <c r="I45892">
        <v>12</v>
      </c>
      <c r="J45892" t="s">
        <v>95</v>
      </c>
      <c r="K45892" t="s">
        <v>42</v>
      </c>
      <c r="L45892" t="s">
        <v>96</v>
      </c>
      <c r="M45892">
        <v>12</v>
      </c>
      <c r="N45892">
        <v>50</v>
      </c>
    </row>
    <row r="45893" spans="1:14" x14ac:dyDescent="0.35">
      <c r="A45893">
        <v>20186</v>
      </c>
      <c r="B45893" s="2">
        <v>42347</v>
      </c>
      <c r="C45893" s="3">
        <v>0.75171296296296297</v>
      </c>
      <c r="D45893">
        <v>45987</v>
      </c>
      <c r="E45893" t="s">
        <v>173</v>
      </c>
      <c r="F45893">
        <v>1</v>
      </c>
      <c r="G45893" t="s">
        <v>94</v>
      </c>
      <c r="H45893" t="s">
        <v>171</v>
      </c>
      <c r="I45893">
        <v>12</v>
      </c>
      <c r="J45893" t="s">
        <v>95</v>
      </c>
      <c r="K45893" t="s">
        <v>42</v>
      </c>
      <c r="L45893" t="s">
        <v>96</v>
      </c>
      <c r="M45893">
        <v>12</v>
      </c>
      <c r="N45893">
        <v>50</v>
      </c>
    </row>
    <row r="45894" spans="1:14" x14ac:dyDescent="0.35">
      <c r="A45894">
        <v>20202</v>
      </c>
      <c r="B45894" s="2">
        <v>42347</v>
      </c>
      <c r="C45894" s="3">
        <v>0.85210648148148149</v>
      </c>
      <c r="D45894">
        <v>46023</v>
      </c>
      <c r="E45894" t="s">
        <v>173</v>
      </c>
      <c r="F45894">
        <v>1</v>
      </c>
      <c r="G45894" t="s">
        <v>94</v>
      </c>
      <c r="H45894" t="s">
        <v>171</v>
      </c>
      <c r="I45894">
        <v>12</v>
      </c>
      <c r="J45894" t="s">
        <v>95</v>
      </c>
      <c r="K45894" t="s">
        <v>42</v>
      </c>
      <c r="L45894" t="s">
        <v>96</v>
      </c>
      <c r="M45894">
        <v>12</v>
      </c>
      <c r="N45894">
        <v>50</v>
      </c>
    </row>
    <row r="45895" spans="1:14" x14ac:dyDescent="0.35">
      <c r="A45895">
        <v>20183</v>
      </c>
      <c r="B45895" s="2">
        <v>42347</v>
      </c>
      <c r="C45895" s="3">
        <v>0.73010416666666667</v>
      </c>
      <c r="D45895">
        <v>45982</v>
      </c>
      <c r="E45895" t="s">
        <v>175</v>
      </c>
      <c r="F45895">
        <v>1</v>
      </c>
      <c r="G45895" t="s">
        <v>82</v>
      </c>
      <c r="H45895" t="s">
        <v>171</v>
      </c>
      <c r="I45895">
        <v>12</v>
      </c>
      <c r="J45895" t="s">
        <v>83</v>
      </c>
      <c r="K45895" t="s">
        <v>42</v>
      </c>
      <c r="L45895" t="s">
        <v>84</v>
      </c>
      <c r="M45895">
        <v>12</v>
      </c>
      <c r="N45895">
        <v>50</v>
      </c>
    </row>
    <row r="45896" spans="1:14" x14ac:dyDescent="0.35">
      <c r="A45896">
        <v>20167</v>
      </c>
      <c r="B45896" s="2">
        <v>42347</v>
      </c>
      <c r="C45896" s="3">
        <v>0.62232638888888892</v>
      </c>
      <c r="D45896">
        <v>45941</v>
      </c>
      <c r="E45896" t="s">
        <v>176</v>
      </c>
      <c r="F45896">
        <v>1</v>
      </c>
      <c r="G45896" t="s">
        <v>78</v>
      </c>
      <c r="H45896" t="s">
        <v>171</v>
      </c>
      <c r="I45896">
        <v>12</v>
      </c>
      <c r="J45896" t="s">
        <v>79</v>
      </c>
      <c r="K45896" t="s">
        <v>42</v>
      </c>
      <c r="L45896" t="s">
        <v>80</v>
      </c>
      <c r="M45896">
        <v>12</v>
      </c>
      <c r="N45896">
        <v>50</v>
      </c>
    </row>
    <row r="45897" spans="1:14" x14ac:dyDescent="0.35">
      <c r="A45897">
        <v>20163</v>
      </c>
      <c r="B45897" s="2">
        <v>42347</v>
      </c>
      <c r="C45897" s="3">
        <v>0.57039351851851849</v>
      </c>
      <c r="D45897">
        <v>45921</v>
      </c>
      <c r="E45897" t="s">
        <v>177</v>
      </c>
      <c r="F45897">
        <v>1</v>
      </c>
      <c r="G45897" t="s">
        <v>111</v>
      </c>
      <c r="H45897" t="s">
        <v>171</v>
      </c>
      <c r="I45897">
        <v>12</v>
      </c>
      <c r="J45897" t="s">
        <v>112</v>
      </c>
      <c r="K45897" t="s">
        <v>100</v>
      </c>
      <c r="L45897" t="s">
        <v>113</v>
      </c>
      <c r="M45897">
        <v>12</v>
      </c>
      <c r="N45897">
        <v>50</v>
      </c>
    </row>
    <row r="45898" spans="1:14" x14ac:dyDescent="0.35">
      <c r="A45898">
        <v>20179</v>
      </c>
      <c r="B45898" s="2">
        <v>42347</v>
      </c>
      <c r="C45898" s="3">
        <v>0.71638888888888885</v>
      </c>
      <c r="D45898">
        <v>45973</v>
      </c>
      <c r="E45898" t="s">
        <v>177</v>
      </c>
      <c r="F45898">
        <v>1</v>
      </c>
      <c r="G45898" t="s">
        <v>111</v>
      </c>
      <c r="H45898" t="s">
        <v>171</v>
      </c>
      <c r="I45898">
        <v>12</v>
      </c>
      <c r="J45898" t="s">
        <v>112</v>
      </c>
      <c r="K45898" t="s">
        <v>100</v>
      </c>
      <c r="L45898" t="s">
        <v>113</v>
      </c>
      <c r="M45898">
        <v>12</v>
      </c>
      <c r="N45898">
        <v>50</v>
      </c>
    </row>
    <row r="45899" spans="1:14" x14ac:dyDescent="0.35">
      <c r="A45899">
        <v>20171</v>
      </c>
      <c r="B45899" s="2">
        <v>42347</v>
      </c>
      <c r="C45899" s="3">
        <v>0.64773148148148152</v>
      </c>
      <c r="D45899">
        <v>45958</v>
      </c>
      <c r="E45899" t="s">
        <v>178</v>
      </c>
      <c r="F45899">
        <v>1</v>
      </c>
      <c r="G45899" t="s">
        <v>98</v>
      </c>
      <c r="H45899" t="s">
        <v>171</v>
      </c>
      <c r="I45899">
        <v>12</v>
      </c>
      <c r="J45899" t="s">
        <v>99</v>
      </c>
      <c r="K45899" t="s">
        <v>100</v>
      </c>
      <c r="L45899" t="s">
        <v>101</v>
      </c>
      <c r="M45899">
        <v>12</v>
      </c>
      <c r="N45899">
        <v>50</v>
      </c>
    </row>
    <row r="45900" spans="1:14" x14ac:dyDescent="0.35">
      <c r="A45900">
        <v>20194</v>
      </c>
      <c r="B45900" s="2">
        <v>42347</v>
      </c>
      <c r="C45900" s="3">
        <v>0.80185185185185182</v>
      </c>
      <c r="D45900">
        <v>46007</v>
      </c>
      <c r="E45900" t="s">
        <v>198</v>
      </c>
      <c r="F45900">
        <v>1</v>
      </c>
      <c r="G45900" t="s">
        <v>40</v>
      </c>
      <c r="H45900" t="s">
        <v>171</v>
      </c>
      <c r="I45900">
        <v>12.5</v>
      </c>
      <c r="J45900" t="s">
        <v>41</v>
      </c>
      <c r="K45900" t="s">
        <v>42</v>
      </c>
      <c r="L45900" t="s">
        <v>43</v>
      </c>
      <c r="M45900">
        <v>12</v>
      </c>
      <c r="N45900">
        <v>50</v>
      </c>
    </row>
    <row r="45901" spans="1:14" x14ac:dyDescent="0.35">
      <c r="A45901">
        <v>20150</v>
      </c>
      <c r="B45901" s="2">
        <v>42347</v>
      </c>
      <c r="C45901" s="3">
        <v>0.50754629629629633</v>
      </c>
      <c r="D45901">
        <v>45894</v>
      </c>
      <c r="E45901" t="s">
        <v>197</v>
      </c>
      <c r="F45901">
        <v>1</v>
      </c>
      <c r="G45901" t="s">
        <v>62</v>
      </c>
      <c r="H45901" t="s">
        <v>171</v>
      </c>
      <c r="I45901">
        <v>12.5</v>
      </c>
      <c r="J45901" t="s">
        <v>63</v>
      </c>
      <c r="K45901" t="s">
        <v>47</v>
      </c>
      <c r="L45901" t="s">
        <v>64</v>
      </c>
      <c r="M45901">
        <v>12</v>
      </c>
      <c r="N45901">
        <v>50</v>
      </c>
    </row>
    <row r="45902" spans="1:14" x14ac:dyDescent="0.35">
      <c r="A45902">
        <v>20146</v>
      </c>
      <c r="B45902" s="2">
        <v>42347</v>
      </c>
      <c r="C45902" s="3">
        <v>0.49674768518518519</v>
      </c>
      <c r="D45902">
        <v>45885</v>
      </c>
      <c r="E45902" t="s">
        <v>196</v>
      </c>
      <c r="F45902">
        <v>1</v>
      </c>
      <c r="G45902" t="s">
        <v>50</v>
      </c>
      <c r="H45902" t="s">
        <v>171</v>
      </c>
      <c r="I45902">
        <v>12.5</v>
      </c>
      <c r="J45902" t="s">
        <v>51</v>
      </c>
      <c r="K45902" t="s">
        <v>47</v>
      </c>
      <c r="L45902" t="s">
        <v>52</v>
      </c>
      <c r="M45902">
        <v>12</v>
      </c>
      <c r="N45902">
        <v>50</v>
      </c>
    </row>
    <row r="45903" spans="1:14" x14ac:dyDescent="0.35">
      <c r="A45903">
        <v>20204</v>
      </c>
      <c r="B45903" s="2">
        <v>42347</v>
      </c>
      <c r="C45903" s="3">
        <v>0.85896990740740742</v>
      </c>
      <c r="D45903">
        <v>46029</v>
      </c>
      <c r="E45903" t="s">
        <v>196</v>
      </c>
      <c r="F45903">
        <v>1</v>
      </c>
      <c r="G45903" t="s">
        <v>50</v>
      </c>
      <c r="H45903" t="s">
        <v>171</v>
      </c>
      <c r="I45903">
        <v>12.5</v>
      </c>
      <c r="J45903" t="s">
        <v>51</v>
      </c>
      <c r="K45903" t="s">
        <v>47</v>
      </c>
      <c r="L45903" t="s">
        <v>52</v>
      </c>
      <c r="M45903">
        <v>12</v>
      </c>
      <c r="N45903">
        <v>50</v>
      </c>
    </row>
    <row r="45904" spans="1:14" x14ac:dyDescent="0.35">
      <c r="A45904">
        <v>20158</v>
      </c>
      <c r="B45904" s="2">
        <v>42347</v>
      </c>
      <c r="C45904" s="3">
        <v>0.55026620370370372</v>
      </c>
      <c r="D45904">
        <v>45910</v>
      </c>
      <c r="E45904" t="s">
        <v>195</v>
      </c>
      <c r="F45904">
        <v>1</v>
      </c>
      <c r="G45904" t="s">
        <v>58</v>
      </c>
      <c r="H45904" t="s">
        <v>171</v>
      </c>
      <c r="I45904">
        <v>12.5</v>
      </c>
      <c r="J45904" t="s">
        <v>59</v>
      </c>
      <c r="K45904" t="s">
        <v>47</v>
      </c>
      <c r="L45904" t="s">
        <v>60</v>
      </c>
      <c r="M45904">
        <v>12</v>
      </c>
      <c r="N45904">
        <v>50</v>
      </c>
    </row>
    <row r="45905" spans="1:14" x14ac:dyDescent="0.35">
      <c r="A45905">
        <v>20188</v>
      </c>
      <c r="B45905" s="2">
        <v>42347</v>
      </c>
      <c r="C45905" s="3">
        <v>0.76247685185185188</v>
      </c>
      <c r="D45905">
        <v>45993</v>
      </c>
      <c r="E45905" t="s">
        <v>195</v>
      </c>
      <c r="F45905">
        <v>1</v>
      </c>
      <c r="G45905" t="s">
        <v>58</v>
      </c>
      <c r="H45905" t="s">
        <v>171</v>
      </c>
      <c r="I45905">
        <v>12.5</v>
      </c>
      <c r="J45905" t="s">
        <v>59</v>
      </c>
      <c r="K45905" t="s">
        <v>47</v>
      </c>
      <c r="L45905" t="s">
        <v>60</v>
      </c>
      <c r="M45905">
        <v>12</v>
      </c>
      <c r="N45905">
        <v>50</v>
      </c>
    </row>
    <row r="45906" spans="1:14" x14ac:dyDescent="0.35">
      <c r="A45906">
        <v>20199</v>
      </c>
      <c r="B45906" s="2">
        <v>42347</v>
      </c>
      <c r="C45906" s="3">
        <v>0.83515046296296291</v>
      </c>
      <c r="D45906">
        <v>46016</v>
      </c>
      <c r="E45906" t="s">
        <v>195</v>
      </c>
      <c r="F45906">
        <v>1</v>
      </c>
      <c r="G45906" t="s">
        <v>58</v>
      </c>
      <c r="H45906" t="s">
        <v>171</v>
      </c>
      <c r="I45906">
        <v>12.5</v>
      </c>
      <c r="J45906" t="s">
        <v>59</v>
      </c>
      <c r="K45906" t="s">
        <v>47</v>
      </c>
      <c r="L45906" t="s">
        <v>60</v>
      </c>
      <c r="M45906">
        <v>12</v>
      </c>
      <c r="N45906">
        <v>50</v>
      </c>
    </row>
    <row r="45907" spans="1:14" x14ac:dyDescent="0.35">
      <c r="A45907">
        <v>20163</v>
      </c>
      <c r="B45907" s="2">
        <v>42347</v>
      </c>
      <c r="C45907" s="3">
        <v>0.57039351851851849</v>
      </c>
      <c r="D45907">
        <v>45930</v>
      </c>
      <c r="E45907" t="s">
        <v>194</v>
      </c>
      <c r="F45907">
        <v>1</v>
      </c>
      <c r="G45907" t="s">
        <v>45</v>
      </c>
      <c r="H45907" t="s">
        <v>171</v>
      </c>
      <c r="I45907">
        <v>12.5</v>
      </c>
      <c r="J45907" t="s">
        <v>46</v>
      </c>
      <c r="K45907" t="s">
        <v>47</v>
      </c>
      <c r="L45907" t="s">
        <v>48</v>
      </c>
      <c r="M45907">
        <v>12</v>
      </c>
      <c r="N45907">
        <v>50</v>
      </c>
    </row>
    <row r="45908" spans="1:14" x14ac:dyDescent="0.35">
      <c r="A45908">
        <v>20169</v>
      </c>
      <c r="B45908" s="2">
        <v>42347</v>
      </c>
      <c r="C45908" s="3">
        <v>0.62836805555555553</v>
      </c>
      <c r="D45908">
        <v>45953</v>
      </c>
      <c r="E45908" t="s">
        <v>194</v>
      </c>
      <c r="F45908">
        <v>1</v>
      </c>
      <c r="G45908" t="s">
        <v>45</v>
      </c>
      <c r="H45908" t="s">
        <v>171</v>
      </c>
      <c r="I45908">
        <v>12.5</v>
      </c>
      <c r="J45908" t="s">
        <v>46</v>
      </c>
      <c r="K45908" t="s">
        <v>47</v>
      </c>
      <c r="L45908" t="s">
        <v>48</v>
      </c>
      <c r="M45908">
        <v>12</v>
      </c>
      <c r="N45908">
        <v>50</v>
      </c>
    </row>
    <row r="45909" spans="1:14" x14ac:dyDescent="0.35">
      <c r="A45909">
        <v>20169</v>
      </c>
      <c r="B45909" s="2">
        <v>42347</v>
      </c>
      <c r="C45909" s="3">
        <v>0.62836805555555553</v>
      </c>
      <c r="D45909">
        <v>45952</v>
      </c>
      <c r="E45909" t="s">
        <v>193</v>
      </c>
      <c r="F45909">
        <v>1</v>
      </c>
      <c r="G45909" t="s">
        <v>66</v>
      </c>
      <c r="H45909" t="s">
        <v>171</v>
      </c>
      <c r="I45909">
        <v>12.5</v>
      </c>
      <c r="J45909" t="s">
        <v>67</v>
      </c>
      <c r="K45909" t="s">
        <v>47</v>
      </c>
      <c r="L45909" t="s">
        <v>68</v>
      </c>
      <c r="M45909">
        <v>12</v>
      </c>
      <c r="N45909">
        <v>50</v>
      </c>
    </row>
    <row r="45910" spans="1:14" x14ac:dyDescent="0.35">
      <c r="A45910">
        <v>20162</v>
      </c>
      <c r="B45910" s="2">
        <v>42347</v>
      </c>
      <c r="C45910" s="3">
        <v>0.55858796296296298</v>
      </c>
      <c r="D45910">
        <v>45917</v>
      </c>
      <c r="E45910" t="s">
        <v>192</v>
      </c>
      <c r="F45910">
        <v>1</v>
      </c>
      <c r="G45910" t="s">
        <v>54</v>
      </c>
      <c r="H45910" t="s">
        <v>171</v>
      </c>
      <c r="I45910">
        <v>12.5</v>
      </c>
      <c r="J45910" t="s">
        <v>55</v>
      </c>
      <c r="K45910" t="s">
        <v>47</v>
      </c>
      <c r="L45910" t="s">
        <v>56</v>
      </c>
      <c r="M45910">
        <v>12</v>
      </c>
      <c r="N45910">
        <v>50</v>
      </c>
    </row>
    <row r="45911" spans="1:14" x14ac:dyDescent="0.35">
      <c r="A45911">
        <v>20156</v>
      </c>
      <c r="B45911" s="2">
        <v>42347</v>
      </c>
      <c r="C45911" s="3">
        <v>0.54533564814814817</v>
      </c>
      <c r="D45911">
        <v>45908</v>
      </c>
      <c r="E45911" t="s">
        <v>139</v>
      </c>
      <c r="F45911">
        <v>1</v>
      </c>
      <c r="G45911" t="s">
        <v>115</v>
      </c>
      <c r="H45911" t="s">
        <v>140</v>
      </c>
      <c r="I45911">
        <v>12.5</v>
      </c>
      <c r="J45911" t="s">
        <v>116</v>
      </c>
      <c r="K45911" t="s">
        <v>100</v>
      </c>
      <c r="L45911" t="s">
        <v>117</v>
      </c>
      <c r="M45911">
        <v>12</v>
      </c>
      <c r="N45911">
        <v>50</v>
      </c>
    </row>
    <row r="45912" spans="1:14" x14ac:dyDescent="0.35">
      <c r="A45912">
        <v>20163</v>
      </c>
      <c r="B45912" s="2">
        <v>42347</v>
      </c>
      <c r="C45912" s="3">
        <v>0.57039351851851849</v>
      </c>
      <c r="D45912">
        <v>45925</v>
      </c>
      <c r="E45912" t="s">
        <v>139</v>
      </c>
      <c r="F45912">
        <v>1</v>
      </c>
      <c r="G45912" t="s">
        <v>115</v>
      </c>
      <c r="H45912" t="s">
        <v>140</v>
      </c>
      <c r="I45912">
        <v>12.5</v>
      </c>
      <c r="J45912" t="s">
        <v>116</v>
      </c>
      <c r="K45912" t="s">
        <v>100</v>
      </c>
      <c r="L45912" t="s">
        <v>117</v>
      </c>
      <c r="M45912">
        <v>12</v>
      </c>
      <c r="N45912">
        <v>50</v>
      </c>
    </row>
    <row r="45913" spans="1:14" x14ac:dyDescent="0.35">
      <c r="A45913">
        <v>20176</v>
      </c>
      <c r="B45913" s="2">
        <v>42347</v>
      </c>
      <c r="C45913" s="3">
        <v>0.69942129629629635</v>
      </c>
      <c r="D45913">
        <v>45968</v>
      </c>
      <c r="E45913" t="s">
        <v>139</v>
      </c>
      <c r="F45913">
        <v>1</v>
      </c>
      <c r="G45913" t="s">
        <v>115</v>
      </c>
      <c r="H45913" t="s">
        <v>140</v>
      </c>
      <c r="I45913">
        <v>12.5</v>
      </c>
      <c r="J45913" t="s">
        <v>116</v>
      </c>
      <c r="K45913" t="s">
        <v>100</v>
      </c>
      <c r="L45913" t="s">
        <v>117</v>
      </c>
      <c r="M45913">
        <v>12</v>
      </c>
      <c r="N45913">
        <v>50</v>
      </c>
    </row>
    <row r="45914" spans="1:14" x14ac:dyDescent="0.35">
      <c r="A45914">
        <v>20197</v>
      </c>
      <c r="B45914" s="2">
        <v>42347</v>
      </c>
      <c r="C45914" s="3">
        <v>0.81840277777777781</v>
      </c>
      <c r="D45914">
        <v>46012</v>
      </c>
      <c r="E45914" t="s">
        <v>139</v>
      </c>
      <c r="F45914">
        <v>1</v>
      </c>
      <c r="G45914" t="s">
        <v>115</v>
      </c>
      <c r="H45914" t="s">
        <v>140</v>
      </c>
      <c r="I45914">
        <v>12.5</v>
      </c>
      <c r="J45914" t="s">
        <v>116</v>
      </c>
      <c r="K45914" t="s">
        <v>100</v>
      </c>
      <c r="L45914" t="s">
        <v>117</v>
      </c>
      <c r="M45914">
        <v>12</v>
      </c>
      <c r="N45914">
        <v>50</v>
      </c>
    </row>
    <row r="45915" spans="1:14" x14ac:dyDescent="0.35">
      <c r="A45915">
        <v>20144</v>
      </c>
      <c r="B45915" s="2">
        <v>42347</v>
      </c>
      <c r="C45915" s="3">
        <v>0.48215277777777776</v>
      </c>
      <c r="D45915">
        <v>45882</v>
      </c>
      <c r="E45915" t="s">
        <v>206</v>
      </c>
      <c r="F45915">
        <v>1</v>
      </c>
      <c r="G45915" t="s">
        <v>74</v>
      </c>
      <c r="H45915" t="s">
        <v>171</v>
      </c>
      <c r="I45915">
        <v>12.25</v>
      </c>
      <c r="J45915" t="s">
        <v>75</v>
      </c>
      <c r="K45915" t="s">
        <v>47</v>
      </c>
      <c r="L45915" t="s">
        <v>76</v>
      </c>
      <c r="M45915">
        <v>12</v>
      </c>
      <c r="N45915">
        <v>50</v>
      </c>
    </row>
    <row r="45916" spans="1:14" x14ac:dyDescent="0.35">
      <c r="A45916">
        <v>20166</v>
      </c>
      <c r="B45916" s="2">
        <v>42347</v>
      </c>
      <c r="C45916" s="3">
        <v>0.60918981481481482</v>
      </c>
      <c r="D45916">
        <v>45938</v>
      </c>
      <c r="E45916" t="s">
        <v>206</v>
      </c>
      <c r="F45916">
        <v>1</v>
      </c>
      <c r="G45916" t="s">
        <v>74</v>
      </c>
      <c r="H45916" t="s">
        <v>171</v>
      </c>
      <c r="I45916">
        <v>12.25</v>
      </c>
      <c r="J45916" t="s">
        <v>75</v>
      </c>
      <c r="K45916" t="s">
        <v>47</v>
      </c>
      <c r="L45916" t="s">
        <v>76</v>
      </c>
      <c r="M45916">
        <v>12</v>
      </c>
      <c r="N45916">
        <v>50</v>
      </c>
    </row>
    <row r="45917" spans="1:14" x14ac:dyDescent="0.35">
      <c r="A45917">
        <v>20165</v>
      </c>
      <c r="B45917" s="2">
        <v>42347</v>
      </c>
      <c r="C45917" s="3">
        <v>0.60020833333333334</v>
      </c>
      <c r="D45917">
        <v>45937</v>
      </c>
      <c r="E45917" t="s">
        <v>127</v>
      </c>
      <c r="F45917">
        <v>1</v>
      </c>
      <c r="G45917" t="s">
        <v>128</v>
      </c>
      <c r="H45917" t="s">
        <v>15</v>
      </c>
      <c r="I45917">
        <v>16.5</v>
      </c>
      <c r="J45917" t="s">
        <v>129</v>
      </c>
      <c r="K45917" t="s">
        <v>100</v>
      </c>
      <c r="L45917" t="s">
        <v>130</v>
      </c>
      <c r="M45917">
        <v>16</v>
      </c>
      <c r="N45917">
        <v>50</v>
      </c>
    </row>
    <row r="45918" spans="1:14" x14ac:dyDescent="0.35">
      <c r="A45918">
        <v>20164</v>
      </c>
      <c r="B45918" s="2">
        <v>42347</v>
      </c>
      <c r="C45918" s="3">
        <v>0.58065972222222217</v>
      </c>
      <c r="D45918">
        <v>45935</v>
      </c>
      <c r="E45918" t="s">
        <v>147</v>
      </c>
      <c r="F45918">
        <v>1</v>
      </c>
      <c r="G45918" t="s">
        <v>50</v>
      </c>
      <c r="H45918" t="s">
        <v>140</v>
      </c>
      <c r="I45918">
        <v>16.5</v>
      </c>
      <c r="J45918" t="s">
        <v>51</v>
      </c>
      <c r="K45918" t="s">
        <v>47</v>
      </c>
      <c r="L45918" t="s">
        <v>52</v>
      </c>
      <c r="M45918">
        <v>16</v>
      </c>
      <c r="N45918">
        <v>50</v>
      </c>
    </row>
    <row r="45919" spans="1:14" x14ac:dyDescent="0.35">
      <c r="A45919">
        <v>20163</v>
      </c>
      <c r="B45919" s="2">
        <v>42347</v>
      </c>
      <c r="C45919" s="3">
        <v>0.57039351851851849</v>
      </c>
      <c r="D45919">
        <v>45929</v>
      </c>
      <c r="E45919" t="s">
        <v>148</v>
      </c>
      <c r="F45919">
        <v>1</v>
      </c>
      <c r="G45919" t="s">
        <v>45</v>
      </c>
      <c r="H45919" t="s">
        <v>140</v>
      </c>
      <c r="I45919">
        <v>16.5</v>
      </c>
      <c r="J45919" t="s">
        <v>46</v>
      </c>
      <c r="K45919" t="s">
        <v>47</v>
      </c>
      <c r="L45919" t="s">
        <v>48</v>
      </c>
      <c r="M45919">
        <v>16</v>
      </c>
      <c r="N45919">
        <v>50</v>
      </c>
    </row>
    <row r="45920" spans="1:14" x14ac:dyDescent="0.35">
      <c r="A45920">
        <v>20168</v>
      </c>
      <c r="B45920" s="2">
        <v>42347</v>
      </c>
      <c r="C45920" s="3">
        <v>0.62822916666666662</v>
      </c>
      <c r="D45920">
        <v>45944</v>
      </c>
      <c r="E45920" t="s">
        <v>148</v>
      </c>
      <c r="F45920">
        <v>1</v>
      </c>
      <c r="G45920" t="s">
        <v>45</v>
      </c>
      <c r="H45920" t="s">
        <v>140</v>
      </c>
      <c r="I45920">
        <v>16.5</v>
      </c>
      <c r="J45920" t="s">
        <v>46</v>
      </c>
      <c r="K45920" t="s">
        <v>47</v>
      </c>
      <c r="L45920" t="s">
        <v>48</v>
      </c>
      <c r="M45920">
        <v>16</v>
      </c>
      <c r="N45920">
        <v>50</v>
      </c>
    </row>
    <row r="45921" spans="1:14" x14ac:dyDescent="0.35">
      <c r="A45921">
        <v>20148</v>
      </c>
      <c r="B45921" s="2">
        <v>42347</v>
      </c>
      <c r="C45921" s="3">
        <v>0.50334490740740745</v>
      </c>
      <c r="D45921">
        <v>45891</v>
      </c>
      <c r="E45921" t="s">
        <v>149</v>
      </c>
      <c r="F45921">
        <v>1</v>
      </c>
      <c r="G45921" t="s">
        <v>66</v>
      </c>
      <c r="H45921" t="s">
        <v>140</v>
      </c>
      <c r="I45921">
        <v>16.5</v>
      </c>
      <c r="J45921" t="s">
        <v>67</v>
      </c>
      <c r="K45921" t="s">
        <v>47</v>
      </c>
      <c r="L45921" t="s">
        <v>68</v>
      </c>
      <c r="M45921">
        <v>16</v>
      </c>
      <c r="N45921">
        <v>50</v>
      </c>
    </row>
    <row r="45922" spans="1:14" x14ac:dyDescent="0.35">
      <c r="A45922">
        <v>20180</v>
      </c>
      <c r="B45922" s="2">
        <v>42347</v>
      </c>
      <c r="C45922" s="3">
        <v>0.71789351851851857</v>
      </c>
      <c r="D45922">
        <v>45976</v>
      </c>
      <c r="E45922" t="s">
        <v>149</v>
      </c>
      <c r="F45922">
        <v>1</v>
      </c>
      <c r="G45922" t="s">
        <v>66</v>
      </c>
      <c r="H45922" t="s">
        <v>140</v>
      </c>
      <c r="I45922">
        <v>16.5</v>
      </c>
      <c r="J45922" t="s">
        <v>67</v>
      </c>
      <c r="K45922" t="s">
        <v>47</v>
      </c>
      <c r="L45922" t="s">
        <v>68</v>
      </c>
      <c r="M45922">
        <v>16</v>
      </c>
      <c r="N45922">
        <v>50</v>
      </c>
    </row>
    <row r="45923" spans="1:14" x14ac:dyDescent="0.35">
      <c r="A45923">
        <v>20159</v>
      </c>
      <c r="B45923" s="2">
        <v>42347</v>
      </c>
      <c r="C45923" s="3">
        <v>0.55057870370370365</v>
      </c>
      <c r="D45923">
        <v>45911</v>
      </c>
      <c r="E45923" t="s">
        <v>150</v>
      </c>
      <c r="F45923">
        <v>1</v>
      </c>
      <c r="G45923" t="s">
        <v>58</v>
      </c>
      <c r="H45923" t="s">
        <v>140</v>
      </c>
      <c r="I45923">
        <v>16.5</v>
      </c>
      <c r="J45923" t="s">
        <v>59</v>
      </c>
      <c r="K45923" t="s">
        <v>47</v>
      </c>
      <c r="L45923" t="s">
        <v>60</v>
      </c>
      <c r="M45923">
        <v>16</v>
      </c>
      <c r="N45923">
        <v>50</v>
      </c>
    </row>
    <row r="45924" spans="1:14" x14ac:dyDescent="0.35">
      <c r="A45924">
        <v>20161</v>
      </c>
      <c r="B45924" s="2">
        <v>42347</v>
      </c>
      <c r="C45924" s="3">
        <v>0.5561342592592593</v>
      </c>
      <c r="D45924">
        <v>45916</v>
      </c>
      <c r="E45924" t="s">
        <v>150</v>
      </c>
      <c r="F45924">
        <v>1</v>
      </c>
      <c r="G45924" t="s">
        <v>58</v>
      </c>
      <c r="H45924" t="s">
        <v>140</v>
      </c>
      <c r="I45924">
        <v>16.5</v>
      </c>
      <c r="J45924" t="s">
        <v>59</v>
      </c>
      <c r="K45924" t="s">
        <v>47</v>
      </c>
      <c r="L45924" t="s">
        <v>60</v>
      </c>
      <c r="M45924">
        <v>16</v>
      </c>
      <c r="N45924">
        <v>50</v>
      </c>
    </row>
    <row r="45925" spans="1:14" x14ac:dyDescent="0.35">
      <c r="A45925">
        <v>20147</v>
      </c>
      <c r="B45925" s="2">
        <v>42347</v>
      </c>
      <c r="C45925" s="3">
        <v>0.50092592592592589</v>
      </c>
      <c r="D45925">
        <v>45886</v>
      </c>
      <c r="E45925" t="s">
        <v>151</v>
      </c>
      <c r="F45925">
        <v>1</v>
      </c>
      <c r="G45925" t="s">
        <v>54</v>
      </c>
      <c r="H45925" t="s">
        <v>140</v>
      </c>
      <c r="I45925">
        <v>16.5</v>
      </c>
      <c r="J45925" t="s">
        <v>55</v>
      </c>
      <c r="K45925" t="s">
        <v>47</v>
      </c>
      <c r="L45925" t="s">
        <v>56</v>
      </c>
      <c r="M45925">
        <v>16</v>
      </c>
      <c r="N45925">
        <v>50</v>
      </c>
    </row>
    <row r="45926" spans="1:14" x14ac:dyDescent="0.35">
      <c r="A45926">
        <v>20192</v>
      </c>
      <c r="B45926" s="2">
        <v>42347</v>
      </c>
      <c r="C45926" s="3">
        <v>0.79024305555555552</v>
      </c>
      <c r="D45926">
        <v>46001</v>
      </c>
      <c r="E45926" t="s">
        <v>151</v>
      </c>
      <c r="F45926">
        <v>1</v>
      </c>
      <c r="G45926" t="s">
        <v>54</v>
      </c>
      <c r="H45926" t="s">
        <v>140</v>
      </c>
      <c r="I45926">
        <v>16.5</v>
      </c>
      <c r="J45926" t="s">
        <v>55</v>
      </c>
      <c r="K45926" t="s">
        <v>47</v>
      </c>
      <c r="L45926" t="s">
        <v>56</v>
      </c>
      <c r="M45926">
        <v>16</v>
      </c>
      <c r="N45926">
        <v>50</v>
      </c>
    </row>
    <row r="45927" spans="1:14" x14ac:dyDescent="0.35">
      <c r="A45927">
        <v>20188</v>
      </c>
      <c r="B45927" s="2">
        <v>42347</v>
      </c>
      <c r="C45927" s="3">
        <v>0.76247685185185188</v>
      </c>
      <c r="D45927">
        <v>45992</v>
      </c>
      <c r="E45927" t="s">
        <v>152</v>
      </c>
      <c r="F45927">
        <v>1</v>
      </c>
      <c r="G45927" t="s">
        <v>62</v>
      </c>
      <c r="H45927" t="s">
        <v>140</v>
      </c>
      <c r="I45927">
        <v>16.5</v>
      </c>
      <c r="J45927" t="s">
        <v>63</v>
      </c>
      <c r="K45927" t="s">
        <v>47</v>
      </c>
      <c r="L45927" t="s">
        <v>64</v>
      </c>
      <c r="M45927">
        <v>16</v>
      </c>
      <c r="N45927">
        <v>50</v>
      </c>
    </row>
    <row r="45928" spans="1:14" x14ac:dyDescent="0.35">
      <c r="A45928">
        <v>20163</v>
      </c>
      <c r="B45928" s="2">
        <v>42347</v>
      </c>
      <c r="C45928" s="3">
        <v>0.57039351851851849</v>
      </c>
      <c r="D45928">
        <v>45924</v>
      </c>
      <c r="E45928" t="s">
        <v>168</v>
      </c>
      <c r="F45928">
        <v>1</v>
      </c>
      <c r="G45928" t="s">
        <v>107</v>
      </c>
      <c r="H45928" t="s">
        <v>140</v>
      </c>
      <c r="I45928">
        <v>16</v>
      </c>
      <c r="J45928" t="s">
        <v>108</v>
      </c>
      <c r="K45928" t="s">
        <v>100</v>
      </c>
      <c r="L45928" t="s">
        <v>109</v>
      </c>
      <c r="M45928">
        <v>16</v>
      </c>
      <c r="N45928">
        <v>50</v>
      </c>
    </row>
    <row r="45929" spans="1:14" x14ac:dyDescent="0.35">
      <c r="A45929">
        <v>20194</v>
      </c>
      <c r="B45929" s="2">
        <v>42347</v>
      </c>
      <c r="C45929" s="3">
        <v>0.80185185185185182</v>
      </c>
      <c r="D45929">
        <v>46005</v>
      </c>
      <c r="E45929" t="s">
        <v>168</v>
      </c>
      <c r="F45929">
        <v>1</v>
      </c>
      <c r="G45929" t="s">
        <v>107</v>
      </c>
      <c r="H45929" t="s">
        <v>140</v>
      </c>
      <c r="I45929">
        <v>16</v>
      </c>
      <c r="J45929" t="s">
        <v>108</v>
      </c>
      <c r="K45929" t="s">
        <v>100</v>
      </c>
      <c r="L45929" t="s">
        <v>109</v>
      </c>
      <c r="M45929">
        <v>16</v>
      </c>
      <c r="N45929">
        <v>50</v>
      </c>
    </row>
    <row r="45930" spans="1:14" x14ac:dyDescent="0.35">
      <c r="A45930">
        <v>20202</v>
      </c>
      <c r="B45930" s="2">
        <v>42347</v>
      </c>
      <c r="C45930" s="3">
        <v>0.85210648148148149</v>
      </c>
      <c r="D45930">
        <v>46025</v>
      </c>
      <c r="E45930" t="s">
        <v>168</v>
      </c>
      <c r="F45930">
        <v>1</v>
      </c>
      <c r="G45930" t="s">
        <v>107</v>
      </c>
      <c r="H45930" t="s">
        <v>140</v>
      </c>
      <c r="I45930">
        <v>16</v>
      </c>
      <c r="J45930" t="s">
        <v>108</v>
      </c>
      <c r="K45930" t="s">
        <v>100</v>
      </c>
      <c r="L45930" t="s">
        <v>109</v>
      </c>
      <c r="M45930">
        <v>16</v>
      </c>
      <c r="N45930">
        <v>50</v>
      </c>
    </row>
    <row r="45931" spans="1:14" x14ac:dyDescent="0.35">
      <c r="A45931">
        <v>20195</v>
      </c>
      <c r="B45931" s="2">
        <v>42347</v>
      </c>
      <c r="C45931" s="3">
        <v>0.80913194444444447</v>
      </c>
      <c r="D45931">
        <v>46008</v>
      </c>
      <c r="E45931" t="s">
        <v>167</v>
      </c>
      <c r="F45931">
        <v>1</v>
      </c>
      <c r="G45931" t="s">
        <v>111</v>
      </c>
      <c r="H45931" t="s">
        <v>140</v>
      </c>
      <c r="I45931">
        <v>16</v>
      </c>
      <c r="J45931" t="s">
        <v>112</v>
      </c>
      <c r="K45931" t="s">
        <v>100</v>
      </c>
      <c r="L45931" t="s">
        <v>113</v>
      </c>
      <c r="M45931">
        <v>16</v>
      </c>
      <c r="N45931">
        <v>50</v>
      </c>
    </row>
    <row r="45932" spans="1:14" x14ac:dyDescent="0.35">
      <c r="A45932">
        <v>20152</v>
      </c>
      <c r="B45932" s="2">
        <v>42347</v>
      </c>
      <c r="C45932" s="3">
        <v>0.51701388888888888</v>
      </c>
      <c r="D45932">
        <v>45900</v>
      </c>
      <c r="E45932" t="s">
        <v>166</v>
      </c>
      <c r="F45932">
        <v>1</v>
      </c>
      <c r="G45932" t="s">
        <v>98</v>
      </c>
      <c r="H45932" t="s">
        <v>140</v>
      </c>
      <c r="I45932">
        <v>16</v>
      </c>
      <c r="J45932" t="s">
        <v>99</v>
      </c>
      <c r="K45932" t="s">
        <v>100</v>
      </c>
      <c r="L45932" t="s">
        <v>101</v>
      </c>
      <c r="M45932">
        <v>16</v>
      </c>
      <c r="N45932">
        <v>50</v>
      </c>
    </row>
    <row r="45933" spans="1:14" x14ac:dyDescent="0.35">
      <c r="A45933">
        <v>20153</v>
      </c>
      <c r="B45933" s="2">
        <v>42347</v>
      </c>
      <c r="C45933" s="3">
        <v>0.53093749999999995</v>
      </c>
      <c r="D45933">
        <v>45903</v>
      </c>
      <c r="E45933" t="s">
        <v>166</v>
      </c>
      <c r="F45933">
        <v>1</v>
      </c>
      <c r="G45933" t="s">
        <v>98</v>
      </c>
      <c r="H45933" t="s">
        <v>140</v>
      </c>
      <c r="I45933">
        <v>16</v>
      </c>
      <c r="J45933" t="s">
        <v>99</v>
      </c>
      <c r="K45933" t="s">
        <v>100</v>
      </c>
      <c r="L45933" t="s">
        <v>101</v>
      </c>
      <c r="M45933">
        <v>16</v>
      </c>
      <c r="N45933">
        <v>50</v>
      </c>
    </row>
    <row r="45934" spans="1:14" x14ac:dyDescent="0.35">
      <c r="A45934">
        <v>20164</v>
      </c>
      <c r="B45934" s="2">
        <v>42347</v>
      </c>
      <c r="C45934" s="3">
        <v>0.58065972222222217</v>
      </c>
      <c r="D45934">
        <v>45936</v>
      </c>
      <c r="E45934" t="s">
        <v>166</v>
      </c>
      <c r="F45934">
        <v>1</v>
      </c>
      <c r="G45934" t="s">
        <v>98</v>
      </c>
      <c r="H45934" t="s">
        <v>140</v>
      </c>
      <c r="I45934">
        <v>16</v>
      </c>
      <c r="J45934" t="s">
        <v>99</v>
      </c>
      <c r="K45934" t="s">
        <v>100</v>
      </c>
      <c r="L45934" t="s">
        <v>101</v>
      </c>
      <c r="M45934">
        <v>16</v>
      </c>
      <c r="N45934">
        <v>50</v>
      </c>
    </row>
    <row r="45935" spans="1:14" x14ac:dyDescent="0.35">
      <c r="A45935">
        <v>20189</v>
      </c>
      <c r="B45935" s="2">
        <v>42347</v>
      </c>
      <c r="C45935" s="3">
        <v>0.7700231481481481</v>
      </c>
      <c r="D45935">
        <v>45994</v>
      </c>
      <c r="E45935" t="s">
        <v>164</v>
      </c>
      <c r="F45935">
        <v>1</v>
      </c>
      <c r="G45935" t="s">
        <v>94</v>
      </c>
      <c r="H45935" t="s">
        <v>140</v>
      </c>
      <c r="I45935">
        <v>16</v>
      </c>
      <c r="J45935" t="s">
        <v>95</v>
      </c>
      <c r="K45935" t="s">
        <v>42</v>
      </c>
      <c r="L45935" t="s">
        <v>96</v>
      </c>
      <c r="M45935">
        <v>16</v>
      </c>
      <c r="N45935">
        <v>50</v>
      </c>
    </row>
    <row r="45936" spans="1:14" x14ac:dyDescent="0.35">
      <c r="A45936">
        <v>20206</v>
      </c>
      <c r="B45936" s="2">
        <v>42347</v>
      </c>
      <c r="C45936" s="3">
        <v>0.8759837962962963</v>
      </c>
      <c r="D45936">
        <v>46032</v>
      </c>
      <c r="E45936" t="s">
        <v>164</v>
      </c>
      <c r="F45936">
        <v>1</v>
      </c>
      <c r="G45936" t="s">
        <v>94</v>
      </c>
      <c r="H45936" t="s">
        <v>140</v>
      </c>
      <c r="I45936">
        <v>16</v>
      </c>
      <c r="J45936" t="s">
        <v>95</v>
      </c>
      <c r="K45936" t="s">
        <v>42</v>
      </c>
      <c r="L45936" t="s">
        <v>96</v>
      </c>
      <c r="M45936">
        <v>16</v>
      </c>
      <c r="N45936">
        <v>50</v>
      </c>
    </row>
    <row r="45937" spans="1:14" x14ac:dyDescent="0.35">
      <c r="A45937">
        <v>20151</v>
      </c>
      <c r="B45937" s="2">
        <v>42347</v>
      </c>
      <c r="C45937" s="3">
        <v>0.51649305555555558</v>
      </c>
      <c r="D45937">
        <v>45896</v>
      </c>
      <c r="E45937" t="s">
        <v>163</v>
      </c>
      <c r="F45937">
        <v>1</v>
      </c>
      <c r="G45937" t="s">
        <v>70</v>
      </c>
      <c r="H45937" t="s">
        <v>140</v>
      </c>
      <c r="I45937">
        <v>16</v>
      </c>
      <c r="J45937" t="s">
        <v>71</v>
      </c>
      <c r="K45937" t="s">
        <v>42</v>
      </c>
      <c r="L45937" t="s">
        <v>72</v>
      </c>
      <c r="M45937">
        <v>16</v>
      </c>
      <c r="N45937">
        <v>50</v>
      </c>
    </row>
    <row r="45938" spans="1:14" x14ac:dyDescent="0.35">
      <c r="A45938">
        <v>20163</v>
      </c>
      <c r="B45938" s="2">
        <v>42347</v>
      </c>
      <c r="C45938" s="3">
        <v>0.57039351851851849</v>
      </c>
      <c r="D45938">
        <v>45923</v>
      </c>
      <c r="E45938" t="s">
        <v>163</v>
      </c>
      <c r="F45938">
        <v>1</v>
      </c>
      <c r="G45938" t="s">
        <v>70</v>
      </c>
      <c r="H45938" t="s">
        <v>140</v>
      </c>
      <c r="I45938">
        <v>16</v>
      </c>
      <c r="J45938" t="s">
        <v>71</v>
      </c>
      <c r="K45938" t="s">
        <v>42</v>
      </c>
      <c r="L45938" t="s">
        <v>72</v>
      </c>
      <c r="M45938">
        <v>16</v>
      </c>
      <c r="N45938">
        <v>50</v>
      </c>
    </row>
    <row r="45939" spans="1:14" x14ac:dyDescent="0.35">
      <c r="A45939">
        <v>20164</v>
      </c>
      <c r="B45939" s="2">
        <v>42347</v>
      </c>
      <c r="C45939" s="3">
        <v>0.58065972222222217</v>
      </c>
      <c r="D45939">
        <v>45934</v>
      </c>
      <c r="E45939" t="s">
        <v>163</v>
      </c>
      <c r="F45939">
        <v>1</v>
      </c>
      <c r="G45939" t="s">
        <v>70</v>
      </c>
      <c r="H45939" t="s">
        <v>140</v>
      </c>
      <c r="I45939">
        <v>16</v>
      </c>
      <c r="J45939" t="s">
        <v>71</v>
      </c>
      <c r="K45939" t="s">
        <v>42</v>
      </c>
      <c r="L45939" t="s">
        <v>72</v>
      </c>
      <c r="M45939">
        <v>16</v>
      </c>
      <c r="N45939">
        <v>50</v>
      </c>
    </row>
    <row r="45940" spans="1:14" x14ac:dyDescent="0.35">
      <c r="A45940">
        <v>20171</v>
      </c>
      <c r="B45940" s="2">
        <v>42347</v>
      </c>
      <c r="C45940" s="3">
        <v>0.64773148148148152</v>
      </c>
      <c r="D45940">
        <v>45957</v>
      </c>
      <c r="E45940" t="s">
        <v>163</v>
      </c>
      <c r="F45940">
        <v>1</v>
      </c>
      <c r="G45940" t="s">
        <v>70</v>
      </c>
      <c r="H45940" t="s">
        <v>140</v>
      </c>
      <c r="I45940">
        <v>16</v>
      </c>
      <c r="J45940" t="s">
        <v>71</v>
      </c>
      <c r="K45940" t="s">
        <v>42</v>
      </c>
      <c r="L45940" t="s">
        <v>72</v>
      </c>
      <c r="M45940">
        <v>16</v>
      </c>
      <c r="N45940">
        <v>50</v>
      </c>
    </row>
    <row r="45941" spans="1:14" x14ac:dyDescent="0.35">
      <c r="A45941">
        <v>20163</v>
      </c>
      <c r="B45941" s="2">
        <v>42347</v>
      </c>
      <c r="C45941" s="3">
        <v>0.57039351851851849</v>
      </c>
      <c r="D45941">
        <v>45932</v>
      </c>
      <c r="E45941" t="s">
        <v>160</v>
      </c>
      <c r="F45941">
        <v>1</v>
      </c>
      <c r="G45941" t="s">
        <v>82</v>
      </c>
      <c r="H45941" t="s">
        <v>140</v>
      </c>
      <c r="I45941">
        <v>16</v>
      </c>
      <c r="J45941" t="s">
        <v>83</v>
      </c>
      <c r="K45941" t="s">
        <v>42</v>
      </c>
      <c r="L45941" t="s">
        <v>84</v>
      </c>
      <c r="M45941">
        <v>16</v>
      </c>
      <c r="N45941">
        <v>50</v>
      </c>
    </row>
    <row r="45942" spans="1:14" x14ac:dyDescent="0.35">
      <c r="A45942">
        <v>20178</v>
      </c>
      <c r="B45942" s="2">
        <v>42347</v>
      </c>
      <c r="C45942" s="3">
        <v>0.71229166666666666</v>
      </c>
      <c r="D45942">
        <v>45971</v>
      </c>
      <c r="E45942" t="s">
        <v>160</v>
      </c>
      <c r="F45942">
        <v>1</v>
      </c>
      <c r="G45942" t="s">
        <v>82</v>
      </c>
      <c r="H45942" t="s">
        <v>140</v>
      </c>
      <c r="I45942">
        <v>16</v>
      </c>
      <c r="J45942" t="s">
        <v>83</v>
      </c>
      <c r="K45942" t="s">
        <v>42</v>
      </c>
      <c r="L45942" t="s">
        <v>84</v>
      </c>
      <c r="M45942">
        <v>16</v>
      </c>
      <c r="N45942">
        <v>50</v>
      </c>
    </row>
    <row r="45943" spans="1:14" x14ac:dyDescent="0.35">
      <c r="A45943">
        <v>20191</v>
      </c>
      <c r="B45943" s="2">
        <v>42347</v>
      </c>
      <c r="C45943" s="3">
        <v>0.78445601851851854</v>
      </c>
      <c r="D45943">
        <v>45999</v>
      </c>
      <c r="E45943" t="s">
        <v>160</v>
      </c>
      <c r="F45943">
        <v>1</v>
      </c>
      <c r="G45943" t="s">
        <v>82</v>
      </c>
      <c r="H45943" t="s">
        <v>140</v>
      </c>
      <c r="I45943">
        <v>16</v>
      </c>
      <c r="J45943" t="s">
        <v>83</v>
      </c>
      <c r="K45943" t="s">
        <v>42</v>
      </c>
      <c r="L45943" t="s">
        <v>84</v>
      </c>
      <c r="M45943">
        <v>16</v>
      </c>
      <c r="N45943">
        <v>50</v>
      </c>
    </row>
    <row r="45944" spans="1:14" x14ac:dyDescent="0.35">
      <c r="A45944">
        <v>20148</v>
      </c>
      <c r="B45944" s="2">
        <v>42347</v>
      </c>
      <c r="C45944" s="3">
        <v>0.50334490740740745</v>
      </c>
      <c r="D45944">
        <v>45889</v>
      </c>
      <c r="E45944" t="s">
        <v>169</v>
      </c>
      <c r="F45944">
        <v>1</v>
      </c>
      <c r="G45944" t="s">
        <v>103</v>
      </c>
      <c r="H45944" t="s">
        <v>140</v>
      </c>
      <c r="I45944">
        <v>16</v>
      </c>
      <c r="J45944" t="s">
        <v>104</v>
      </c>
      <c r="K45944" t="s">
        <v>100</v>
      </c>
      <c r="L45944" t="s">
        <v>105</v>
      </c>
      <c r="M45944">
        <v>16</v>
      </c>
      <c r="N45944">
        <v>50</v>
      </c>
    </row>
    <row r="45945" spans="1:14" x14ac:dyDescent="0.35">
      <c r="A45945">
        <v>20149</v>
      </c>
      <c r="B45945" s="2">
        <v>42347</v>
      </c>
      <c r="C45945" s="3">
        <v>0.50709490740740737</v>
      </c>
      <c r="D45945">
        <v>45892</v>
      </c>
      <c r="E45945" t="s">
        <v>169</v>
      </c>
      <c r="F45945">
        <v>1</v>
      </c>
      <c r="G45945" t="s">
        <v>103</v>
      </c>
      <c r="H45945" t="s">
        <v>140</v>
      </c>
      <c r="I45945">
        <v>16</v>
      </c>
      <c r="J45945" t="s">
        <v>104</v>
      </c>
      <c r="K45945" t="s">
        <v>100</v>
      </c>
      <c r="L45945" t="s">
        <v>105</v>
      </c>
      <c r="M45945">
        <v>16</v>
      </c>
      <c r="N45945">
        <v>50</v>
      </c>
    </row>
    <row r="45946" spans="1:14" x14ac:dyDescent="0.35">
      <c r="A45946">
        <v>20190</v>
      </c>
      <c r="B45946" s="2">
        <v>42347</v>
      </c>
      <c r="C45946" s="3">
        <v>0.77054398148148151</v>
      </c>
      <c r="D45946">
        <v>45996</v>
      </c>
      <c r="E45946" t="s">
        <v>49</v>
      </c>
      <c r="F45946">
        <v>1</v>
      </c>
      <c r="G45946" t="s">
        <v>50</v>
      </c>
      <c r="H45946" t="s">
        <v>15</v>
      </c>
      <c r="I45946">
        <v>20.75</v>
      </c>
      <c r="J45946" t="s">
        <v>51</v>
      </c>
      <c r="K45946" t="s">
        <v>47</v>
      </c>
      <c r="L45946" t="s">
        <v>52</v>
      </c>
      <c r="M45946">
        <v>21</v>
      </c>
      <c r="N45946">
        <v>50</v>
      </c>
    </row>
    <row r="45947" spans="1:14" x14ac:dyDescent="0.35">
      <c r="A45947">
        <v>20154</v>
      </c>
      <c r="B45947" s="2">
        <v>42347</v>
      </c>
      <c r="C45947" s="3">
        <v>0.53606481481481483</v>
      </c>
      <c r="D45947">
        <v>45905</v>
      </c>
      <c r="E45947" t="s">
        <v>53</v>
      </c>
      <c r="F45947">
        <v>1</v>
      </c>
      <c r="G45947" t="s">
        <v>54</v>
      </c>
      <c r="H45947" t="s">
        <v>15</v>
      </c>
      <c r="I45947">
        <v>20.75</v>
      </c>
      <c r="J45947" t="s">
        <v>55</v>
      </c>
      <c r="K45947" t="s">
        <v>47</v>
      </c>
      <c r="L45947" t="s">
        <v>56</v>
      </c>
      <c r="M45947">
        <v>21</v>
      </c>
      <c r="N45947">
        <v>50</v>
      </c>
    </row>
    <row r="45948" spans="1:14" x14ac:dyDescent="0.35">
      <c r="A45948">
        <v>20194</v>
      </c>
      <c r="B45948" s="2">
        <v>42347</v>
      </c>
      <c r="C45948" s="3">
        <v>0.80185185185185182</v>
      </c>
      <c r="D45948">
        <v>46006</v>
      </c>
      <c r="E45948" t="s">
        <v>53</v>
      </c>
      <c r="F45948">
        <v>1</v>
      </c>
      <c r="G45948" t="s">
        <v>54</v>
      </c>
      <c r="H45948" t="s">
        <v>15</v>
      </c>
      <c r="I45948">
        <v>20.75</v>
      </c>
      <c r="J45948" t="s">
        <v>55</v>
      </c>
      <c r="K45948" t="s">
        <v>47</v>
      </c>
      <c r="L45948" t="s">
        <v>56</v>
      </c>
      <c r="M45948">
        <v>21</v>
      </c>
      <c r="N45948">
        <v>50</v>
      </c>
    </row>
    <row r="45949" spans="1:14" x14ac:dyDescent="0.35">
      <c r="A45949">
        <v>20163</v>
      </c>
      <c r="B45949" s="2">
        <v>42347</v>
      </c>
      <c r="C45949" s="3">
        <v>0.57039351851851849</v>
      </c>
      <c r="D45949">
        <v>45926</v>
      </c>
      <c r="E45949" t="s">
        <v>57</v>
      </c>
      <c r="F45949">
        <v>1</v>
      </c>
      <c r="G45949" t="s">
        <v>58</v>
      </c>
      <c r="H45949" t="s">
        <v>15</v>
      </c>
      <c r="I45949">
        <v>20.75</v>
      </c>
      <c r="J45949" t="s">
        <v>59</v>
      </c>
      <c r="K45949" t="s">
        <v>47</v>
      </c>
      <c r="L45949" t="s">
        <v>60</v>
      </c>
      <c r="M45949">
        <v>21</v>
      </c>
      <c r="N45949">
        <v>50</v>
      </c>
    </row>
    <row r="45950" spans="1:14" x14ac:dyDescent="0.35">
      <c r="A45950">
        <v>20184</v>
      </c>
      <c r="B45950" s="2">
        <v>42347</v>
      </c>
      <c r="C45950" s="3">
        <v>0.73774305555555553</v>
      </c>
      <c r="D45950">
        <v>45984</v>
      </c>
      <c r="E45950" t="s">
        <v>57</v>
      </c>
      <c r="F45950">
        <v>1</v>
      </c>
      <c r="G45950" t="s">
        <v>58</v>
      </c>
      <c r="H45950" t="s">
        <v>15</v>
      </c>
      <c r="I45950">
        <v>20.75</v>
      </c>
      <c r="J45950" t="s">
        <v>59</v>
      </c>
      <c r="K45950" t="s">
        <v>47</v>
      </c>
      <c r="L45950" t="s">
        <v>60</v>
      </c>
      <c r="M45950">
        <v>21</v>
      </c>
      <c r="N45950">
        <v>50</v>
      </c>
    </row>
    <row r="45951" spans="1:14" x14ac:dyDescent="0.35">
      <c r="A45951">
        <v>20205</v>
      </c>
      <c r="B45951" s="2">
        <v>42347</v>
      </c>
      <c r="C45951" s="3">
        <v>0.87410879629629634</v>
      </c>
      <c r="D45951">
        <v>46031</v>
      </c>
      <c r="E45951" t="s">
        <v>57</v>
      </c>
      <c r="F45951">
        <v>1</v>
      </c>
      <c r="G45951" t="s">
        <v>58</v>
      </c>
      <c r="H45951" t="s">
        <v>15</v>
      </c>
      <c r="I45951">
        <v>20.75</v>
      </c>
      <c r="J45951" t="s">
        <v>59</v>
      </c>
      <c r="K45951" t="s">
        <v>47</v>
      </c>
      <c r="L45951" t="s">
        <v>60</v>
      </c>
      <c r="M45951">
        <v>21</v>
      </c>
      <c r="N45951">
        <v>50</v>
      </c>
    </row>
    <row r="45952" spans="1:14" x14ac:dyDescent="0.35">
      <c r="A45952">
        <v>20163</v>
      </c>
      <c r="B45952" s="2">
        <v>42347</v>
      </c>
      <c r="C45952" s="3">
        <v>0.57039351851851849</v>
      </c>
      <c r="D45952">
        <v>45922</v>
      </c>
      <c r="E45952" t="s">
        <v>61</v>
      </c>
      <c r="F45952">
        <v>1</v>
      </c>
      <c r="G45952" t="s">
        <v>62</v>
      </c>
      <c r="H45952" t="s">
        <v>15</v>
      </c>
      <c r="I45952">
        <v>20.75</v>
      </c>
      <c r="J45952" t="s">
        <v>63</v>
      </c>
      <c r="K45952" t="s">
        <v>47</v>
      </c>
      <c r="L45952" t="s">
        <v>64</v>
      </c>
      <c r="M45952">
        <v>21</v>
      </c>
      <c r="N45952">
        <v>50</v>
      </c>
    </row>
    <row r="45953" spans="1:14" x14ac:dyDescent="0.35">
      <c r="A45953">
        <v>20188</v>
      </c>
      <c r="B45953" s="2">
        <v>42347</v>
      </c>
      <c r="C45953" s="3">
        <v>0.76247685185185188</v>
      </c>
      <c r="D45953">
        <v>45991</v>
      </c>
      <c r="E45953" t="s">
        <v>61</v>
      </c>
      <c r="F45953">
        <v>1</v>
      </c>
      <c r="G45953" t="s">
        <v>62</v>
      </c>
      <c r="H45953" t="s">
        <v>15</v>
      </c>
      <c r="I45953">
        <v>20.75</v>
      </c>
      <c r="J45953" t="s">
        <v>63</v>
      </c>
      <c r="K45953" t="s">
        <v>47</v>
      </c>
      <c r="L45953" t="s">
        <v>64</v>
      </c>
      <c r="M45953">
        <v>21</v>
      </c>
      <c r="N45953">
        <v>50</v>
      </c>
    </row>
    <row r="45954" spans="1:14" x14ac:dyDescent="0.35">
      <c r="A45954">
        <v>20167</v>
      </c>
      <c r="B45954" s="2">
        <v>42347</v>
      </c>
      <c r="C45954" s="3">
        <v>0.62232638888888892</v>
      </c>
      <c r="D45954">
        <v>45940</v>
      </c>
      <c r="E45954" t="s">
        <v>65</v>
      </c>
      <c r="F45954">
        <v>1</v>
      </c>
      <c r="G45954" t="s">
        <v>66</v>
      </c>
      <c r="H45954" t="s">
        <v>15</v>
      </c>
      <c r="I45954">
        <v>20.75</v>
      </c>
      <c r="J45954" t="s">
        <v>67</v>
      </c>
      <c r="K45954" t="s">
        <v>47</v>
      </c>
      <c r="L45954" t="s">
        <v>68</v>
      </c>
      <c r="M45954">
        <v>21</v>
      </c>
      <c r="N45954">
        <v>50</v>
      </c>
    </row>
    <row r="45955" spans="1:14" x14ac:dyDescent="0.35">
      <c r="A45955">
        <v>20192</v>
      </c>
      <c r="B45955" s="2">
        <v>42347</v>
      </c>
      <c r="C45955" s="3">
        <v>0.79024305555555552</v>
      </c>
      <c r="D45955">
        <v>46002</v>
      </c>
      <c r="E45955" t="s">
        <v>65</v>
      </c>
      <c r="F45955">
        <v>1</v>
      </c>
      <c r="G45955" t="s">
        <v>66</v>
      </c>
      <c r="H45955" t="s">
        <v>15</v>
      </c>
      <c r="I45955">
        <v>20.75</v>
      </c>
      <c r="J45955" t="s">
        <v>67</v>
      </c>
      <c r="K45955" t="s">
        <v>47</v>
      </c>
      <c r="L45955" t="s">
        <v>68</v>
      </c>
      <c r="M45955">
        <v>21</v>
      </c>
      <c r="N45955">
        <v>50</v>
      </c>
    </row>
    <row r="45956" spans="1:14" x14ac:dyDescent="0.35">
      <c r="A45956">
        <v>20207</v>
      </c>
      <c r="B45956" s="2">
        <v>42347</v>
      </c>
      <c r="C45956" s="3">
        <v>0.87792824074074072</v>
      </c>
      <c r="D45956">
        <v>46033</v>
      </c>
      <c r="E45956" t="s">
        <v>65</v>
      </c>
      <c r="F45956">
        <v>1</v>
      </c>
      <c r="G45956" t="s">
        <v>66</v>
      </c>
      <c r="H45956" t="s">
        <v>15</v>
      </c>
      <c r="I45956">
        <v>20.75</v>
      </c>
      <c r="J45956" t="s">
        <v>67</v>
      </c>
      <c r="K45956" t="s">
        <v>47</v>
      </c>
      <c r="L45956" t="s">
        <v>68</v>
      </c>
      <c r="M45956">
        <v>21</v>
      </c>
      <c r="N45956">
        <v>50</v>
      </c>
    </row>
    <row r="45957" spans="1:14" x14ac:dyDescent="0.35">
      <c r="A45957">
        <v>20147</v>
      </c>
      <c r="B45957" s="2">
        <v>42347</v>
      </c>
      <c r="C45957" s="3">
        <v>0.50092592592592589</v>
      </c>
      <c r="D45957">
        <v>45887</v>
      </c>
      <c r="E45957" t="s">
        <v>19</v>
      </c>
      <c r="F45957">
        <v>1</v>
      </c>
      <c r="G45957" t="s">
        <v>20</v>
      </c>
      <c r="H45957" t="s">
        <v>15</v>
      </c>
      <c r="I45957">
        <v>20.75</v>
      </c>
      <c r="J45957" t="s">
        <v>21</v>
      </c>
      <c r="K45957" t="s">
        <v>17</v>
      </c>
      <c r="L45957" t="s">
        <v>22</v>
      </c>
      <c r="M45957">
        <v>21</v>
      </c>
      <c r="N45957">
        <v>50</v>
      </c>
    </row>
    <row r="45958" spans="1:14" x14ac:dyDescent="0.35">
      <c r="A45958">
        <v>20152</v>
      </c>
      <c r="B45958" s="2">
        <v>42347</v>
      </c>
      <c r="C45958" s="3">
        <v>0.51701388888888888</v>
      </c>
      <c r="D45958">
        <v>45899</v>
      </c>
      <c r="E45958" t="s">
        <v>19</v>
      </c>
      <c r="F45958">
        <v>1</v>
      </c>
      <c r="G45958" t="s">
        <v>20</v>
      </c>
      <c r="H45958" t="s">
        <v>15</v>
      </c>
      <c r="I45958">
        <v>20.75</v>
      </c>
      <c r="J45958" t="s">
        <v>21</v>
      </c>
      <c r="K45958" t="s">
        <v>17</v>
      </c>
      <c r="L45958" t="s">
        <v>22</v>
      </c>
      <c r="M45958">
        <v>21</v>
      </c>
      <c r="N45958">
        <v>50</v>
      </c>
    </row>
    <row r="45959" spans="1:14" x14ac:dyDescent="0.35">
      <c r="A45959">
        <v>20175</v>
      </c>
      <c r="B45959" s="2">
        <v>42347</v>
      </c>
      <c r="C45959" s="3">
        <v>0.69244212962962959</v>
      </c>
      <c r="D45959">
        <v>45965</v>
      </c>
      <c r="E45959" t="s">
        <v>19</v>
      </c>
      <c r="F45959">
        <v>1</v>
      </c>
      <c r="G45959" t="s">
        <v>20</v>
      </c>
      <c r="H45959" t="s">
        <v>15</v>
      </c>
      <c r="I45959">
        <v>20.75</v>
      </c>
      <c r="J45959" t="s">
        <v>21</v>
      </c>
      <c r="K45959" t="s">
        <v>17</v>
      </c>
      <c r="L45959" t="s">
        <v>22</v>
      </c>
      <c r="M45959">
        <v>21</v>
      </c>
      <c r="N45959">
        <v>50</v>
      </c>
    </row>
    <row r="45960" spans="1:14" x14ac:dyDescent="0.35">
      <c r="A45960">
        <v>20179</v>
      </c>
      <c r="B45960" s="2">
        <v>42347</v>
      </c>
      <c r="C45960" s="3">
        <v>0.71638888888888885</v>
      </c>
      <c r="D45960">
        <v>45974</v>
      </c>
      <c r="E45960" t="s">
        <v>19</v>
      </c>
      <c r="F45960">
        <v>1</v>
      </c>
      <c r="G45960" t="s">
        <v>20</v>
      </c>
      <c r="H45960" t="s">
        <v>15</v>
      </c>
      <c r="I45960">
        <v>20.75</v>
      </c>
      <c r="J45960" t="s">
        <v>21</v>
      </c>
      <c r="K45960" t="s">
        <v>17</v>
      </c>
      <c r="L45960" t="s">
        <v>22</v>
      </c>
      <c r="M45960">
        <v>21</v>
      </c>
      <c r="N45960">
        <v>50</v>
      </c>
    </row>
    <row r="45961" spans="1:14" x14ac:dyDescent="0.35">
      <c r="A45961">
        <v>20187</v>
      </c>
      <c r="B45961" s="2">
        <v>42347</v>
      </c>
      <c r="C45961" s="3">
        <v>0.75871527777777781</v>
      </c>
      <c r="D45961">
        <v>45989</v>
      </c>
      <c r="E45961" t="s">
        <v>19</v>
      </c>
      <c r="F45961">
        <v>1</v>
      </c>
      <c r="G45961" t="s">
        <v>20</v>
      </c>
      <c r="H45961" t="s">
        <v>15</v>
      </c>
      <c r="I45961">
        <v>20.75</v>
      </c>
      <c r="J45961" t="s">
        <v>21</v>
      </c>
      <c r="K45961" t="s">
        <v>17</v>
      </c>
      <c r="L45961" t="s">
        <v>22</v>
      </c>
      <c r="M45961">
        <v>21</v>
      </c>
      <c r="N45961">
        <v>50</v>
      </c>
    </row>
    <row r="45962" spans="1:14" x14ac:dyDescent="0.35">
      <c r="A45962">
        <v>20164</v>
      </c>
      <c r="B45962" s="2">
        <v>42347</v>
      </c>
      <c r="C45962" s="3">
        <v>0.58065972222222217</v>
      </c>
      <c r="D45962">
        <v>45933</v>
      </c>
      <c r="E45962" t="s">
        <v>23</v>
      </c>
      <c r="F45962">
        <v>1</v>
      </c>
      <c r="G45962" t="s">
        <v>24</v>
      </c>
      <c r="H45962" t="s">
        <v>15</v>
      </c>
      <c r="I45962">
        <v>20.75</v>
      </c>
      <c r="J45962" t="s">
        <v>25</v>
      </c>
      <c r="K45962" t="s">
        <v>17</v>
      </c>
      <c r="L45962" t="s">
        <v>26</v>
      </c>
      <c r="M45962">
        <v>21</v>
      </c>
      <c r="N45962">
        <v>50</v>
      </c>
    </row>
    <row r="45963" spans="1:14" x14ac:dyDescent="0.35">
      <c r="A45963">
        <v>20173</v>
      </c>
      <c r="B45963" s="2">
        <v>42347</v>
      </c>
      <c r="C45963" s="3">
        <v>0.6582175925925926</v>
      </c>
      <c r="D45963">
        <v>45960</v>
      </c>
      <c r="E45963" t="s">
        <v>23</v>
      </c>
      <c r="F45963">
        <v>1</v>
      </c>
      <c r="G45963" t="s">
        <v>24</v>
      </c>
      <c r="H45963" t="s">
        <v>15</v>
      </c>
      <c r="I45963">
        <v>20.75</v>
      </c>
      <c r="J45963" t="s">
        <v>25</v>
      </c>
      <c r="K45963" t="s">
        <v>17</v>
      </c>
      <c r="L45963" t="s">
        <v>26</v>
      </c>
      <c r="M45963">
        <v>21</v>
      </c>
      <c r="N45963">
        <v>50</v>
      </c>
    </row>
    <row r="45964" spans="1:14" x14ac:dyDescent="0.35">
      <c r="A45964">
        <v>20196</v>
      </c>
      <c r="B45964" s="2">
        <v>42347</v>
      </c>
      <c r="C45964" s="3">
        <v>0.8118171296296296</v>
      </c>
      <c r="D45964">
        <v>46009</v>
      </c>
      <c r="E45964" t="s">
        <v>23</v>
      </c>
      <c r="F45964">
        <v>1</v>
      </c>
      <c r="G45964" t="s">
        <v>24</v>
      </c>
      <c r="H45964" t="s">
        <v>15</v>
      </c>
      <c r="I45964">
        <v>20.75</v>
      </c>
      <c r="J45964" t="s">
        <v>25</v>
      </c>
      <c r="K45964" t="s">
        <v>17</v>
      </c>
      <c r="L45964" t="s">
        <v>26</v>
      </c>
      <c r="M45964">
        <v>21</v>
      </c>
      <c r="N45964">
        <v>50</v>
      </c>
    </row>
    <row r="45965" spans="1:14" x14ac:dyDescent="0.35">
      <c r="A45965">
        <v>20204</v>
      </c>
      <c r="B45965" s="2">
        <v>42347</v>
      </c>
      <c r="C45965" s="3">
        <v>0.85896990740740742</v>
      </c>
      <c r="D45965">
        <v>46027</v>
      </c>
      <c r="E45965" t="s">
        <v>23</v>
      </c>
      <c r="F45965">
        <v>1</v>
      </c>
      <c r="G45965" t="s">
        <v>24</v>
      </c>
      <c r="H45965" t="s">
        <v>15</v>
      </c>
      <c r="I45965">
        <v>20.75</v>
      </c>
      <c r="J45965" t="s">
        <v>25</v>
      </c>
      <c r="K45965" t="s">
        <v>17</v>
      </c>
      <c r="L45965" t="s">
        <v>26</v>
      </c>
      <c r="M45965">
        <v>21</v>
      </c>
      <c r="N45965">
        <v>50</v>
      </c>
    </row>
    <row r="45966" spans="1:14" x14ac:dyDescent="0.35">
      <c r="A45966">
        <v>20153</v>
      </c>
      <c r="B45966" s="2">
        <v>42347</v>
      </c>
      <c r="C45966" s="3">
        <v>0.53093749999999995</v>
      </c>
      <c r="D45966">
        <v>45901</v>
      </c>
      <c r="E45966" t="s">
        <v>27</v>
      </c>
      <c r="F45966">
        <v>1</v>
      </c>
      <c r="G45966" t="s">
        <v>28</v>
      </c>
      <c r="H45966" t="s">
        <v>15</v>
      </c>
      <c r="I45966">
        <v>20.75</v>
      </c>
      <c r="J45966" t="s">
        <v>29</v>
      </c>
      <c r="K45966" t="s">
        <v>17</v>
      </c>
      <c r="L45966" t="s">
        <v>30</v>
      </c>
      <c r="M45966">
        <v>21</v>
      </c>
      <c r="N45966">
        <v>50</v>
      </c>
    </row>
    <row r="45967" spans="1:14" x14ac:dyDescent="0.35">
      <c r="A45967">
        <v>20160</v>
      </c>
      <c r="B45967" s="2">
        <v>42347</v>
      </c>
      <c r="C45967" s="3">
        <v>0.55452546296296301</v>
      </c>
      <c r="D45967">
        <v>45912</v>
      </c>
      <c r="E45967" t="s">
        <v>27</v>
      </c>
      <c r="F45967">
        <v>1</v>
      </c>
      <c r="G45967" t="s">
        <v>28</v>
      </c>
      <c r="H45967" t="s">
        <v>15</v>
      </c>
      <c r="I45967">
        <v>20.75</v>
      </c>
      <c r="J45967" t="s">
        <v>29</v>
      </c>
      <c r="K45967" t="s">
        <v>17</v>
      </c>
      <c r="L45967" t="s">
        <v>30</v>
      </c>
      <c r="M45967">
        <v>21</v>
      </c>
      <c r="N45967">
        <v>50</v>
      </c>
    </row>
    <row r="45968" spans="1:14" x14ac:dyDescent="0.35">
      <c r="A45968">
        <v>20169</v>
      </c>
      <c r="B45968" s="2">
        <v>42347</v>
      </c>
      <c r="C45968" s="3">
        <v>0.62836805555555553</v>
      </c>
      <c r="D45968">
        <v>45947</v>
      </c>
      <c r="E45968" t="s">
        <v>27</v>
      </c>
      <c r="F45968">
        <v>1</v>
      </c>
      <c r="G45968" t="s">
        <v>28</v>
      </c>
      <c r="H45968" t="s">
        <v>15</v>
      </c>
      <c r="I45968">
        <v>20.75</v>
      </c>
      <c r="J45968" t="s">
        <v>29</v>
      </c>
      <c r="K45968" t="s">
        <v>17</v>
      </c>
      <c r="L45968" t="s">
        <v>30</v>
      </c>
      <c r="M45968">
        <v>21</v>
      </c>
      <c r="N45968">
        <v>50</v>
      </c>
    </row>
    <row r="45969" spans="1:14" x14ac:dyDescent="0.35">
      <c r="A45969">
        <v>20176</v>
      </c>
      <c r="B45969" s="2">
        <v>42347</v>
      </c>
      <c r="C45969" s="3">
        <v>0.69942129629629635</v>
      </c>
      <c r="D45969">
        <v>45966</v>
      </c>
      <c r="E45969" t="s">
        <v>27</v>
      </c>
      <c r="F45969">
        <v>1</v>
      </c>
      <c r="G45969" t="s">
        <v>28</v>
      </c>
      <c r="H45969" t="s">
        <v>15</v>
      </c>
      <c r="I45969">
        <v>20.75</v>
      </c>
      <c r="J45969" t="s">
        <v>29</v>
      </c>
      <c r="K45969" t="s">
        <v>17</v>
      </c>
      <c r="L45969" t="s">
        <v>30</v>
      </c>
      <c r="M45969">
        <v>21</v>
      </c>
      <c r="N45969">
        <v>50</v>
      </c>
    </row>
    <row r="45970" spans="1:14" x14ac:dyDescent="0.35">
      <c r="A45970">
        <v>20201</v>
      </c>
      <c r="B45970" s="2">
        <v>42347</v>
      </c>
      <c r="C45970" s="3">
        <v>0.83835648148148145</v>
      </c>
      <c r="D45970">
        <v>46021</v>
      </c>
      <c r="E45970" t="s">
        <v>35</v>
      </c>
      <c r="F45970">
        <v>1</v>
      </c>
      <c r="G45970" t="s">
        <v>36</v>
      </c>
      <c r="H45970" t="s">
        <v>15</v>
      </c>
      <c r="I45970">
        <v>20.75</v>
      </c>
      <c r="J45970" t="s">
        <v>37</v>
      </c>
      <c r="K45970" t="s">
        <v>17</v>
      </c>
      <c r="L45970" t="s">
        <v>38</v>
      </c>
      <c r="M45970">
        <v>21</v>
      </c>
      <c r="N45970">
        <v>50</v>
      </c>
    </row>
    <row r="45971" spans="1:14" x14ac:dyDescent="0.35">
      <c r="A45971">
        <v>20163</v>
      </c>
      <c r="B45971" s="2">
        <v>42347</v>
      </c>
      <c r="C45971" s="3">
        <v>0.57039351851851849</v>
      </c>
      <c r="D45971">
        <v>45931</v>
      </c>
      <c r="E45971" t="s">
        <v>13</v>
      </c>
      <c r="F45971">
        <v>1</v>
      </c>
      <c r="G45971" t="s">
        <v>14</v>
      </c>
      <c r="H45971" t="s">
        <v>15</v>
      </c>
      <c r="I45971">
        <v>20.75</v>
      </c>
      <c r="J45971" t="s">
        <v>16</v>
      </c>
      <c r="K45971" t="s">
        <v>17</v>
      </c>
      <c r="L45971" t="s">
        <v>18</v>
      </c>
      <c r="M45971">
        <v>21</v>
      </c>
      <c r="N45971">
        <v>50</v>
      </c>
    </row>
    <row r="45972" spans="1:14" x14ac:dyDescent="0.35">
      <c r="A45972">
        <v>20169</v>
      </c>
      <c r="B45972" s="2">
        <v>42347</v>
      </c>
      <c r="C45972" s="3">
        <v>0.62836805555555553</v>
      </c>
      <c r="D45972">
        <v>45954</v>
      </c>
      <c r="E45972" t="s">
        <v>13</v>
      </c>
      <c r="F45972">
        <v>1</v>
      </c>
      <c r="G45972" t="s">
        <v>14</v>
      </c>
      <c r="H45972" t="s">
        <v>15</v>
      </c>
      <c r="I45972">
        <v>20.75</v>
      </c>
      <c r="J45972" t="s">
        <v>16</v>
      </c>
      <c r="K45972" t="s">
        <v>17</v>
      </c>
      <c r="L45972" t="s">
        <v>18</v>
      </c>
      <c r="M45972">
        <v>21</v>
      </c>
      <c r="N45972">
        <v>50</v>
      </c>
    </row>
    <row r="45973" spans="1:14" x14ac:dyDescent="0.35">
      <c r="A45973">
        <v>20203</v>
      </c>
      <c r="B45973" s="2">
        <v>42347</v>
      </c>
      <c r="C45973" s="3">
        <v>0.85728009259259264</v>
      </c>
      <c r="D45973">
        <v>46026</v>
      </c>
      <c r="E45973" t="s">
        <v>13</v>
      </c>
      <c r="F45973">
        <v>1</v>
      </c>
      <c r="G45973" t="s">
        <v>14</v>
      </c>
      <c r="H45973" t="s">
        <v>15</v>
      </c>
      <c r="I45973">
        <v>20.75</v>
      </c>
      <c r="J45973" t="s">
        <v>16</v>
      </c>
      <c r="K45973" t="s">
        <v>17</v>
      </c>
      <c r="L45973" t="s">
        <v>18</v>
      </c>
      <c r="M45973">
        <v>21</v>
      </c>
      <c r="N45973">
        <v>50</v>
      </c>
    </row>
    <row r="45974" spans="1:14" x14ac:dyDescent="0.35">
      <c r="A45974">
        <v>20208</v>
      </c>
      <c r="B45974" s="2">
        <v>42347</v>
      </c>
      <c r="C45974" s="3">
        <v>0.94780092592592591</v>
      </c>
      <c r="D45974">
        <v>46036</v>
      </c>
      <c r="E45974" t="s">
        <v>13</v>
      </c>
      <c r="F45974">
        <v>1</v>
      </c>
      <c r="G45974" t="s">
        <v>14</v>
      </c>
      <c r="H45974" t="s">
        <v>15</v>
      </c>
      <c r="I45974">
        <v>20.75</v>
      </c>
      <c r="J45974" t="s">
        <v>16</v>
      </c>
      <c r="K45974" t="s">
        <v>17</v>
      </c>
      <c r="L45974" t="s">
        <v>18</v>
      </c>
      <c r="M45974">
        <v>21</v>
      </c>
      <c r="N45974">
        <v>50</v>
      </c>
    </row>
    <row r="45975" spans="1:14" x14ac:dyDescent="0.35">
      <c r="A45975">
        <v>20170</v>
      </c>
      <c r="B45975" s="2">
        <v>42347</v>
      </c>
      <c r="C45975" s="3">
        <v>0.63968749999999996</v>
      </c>
      <c r="D45975">
        <v>45955</v>
      </c>
      <c r="E45975" t="s">
        <v>69</v>
      </c>
      <c r="F45975">
        <v>1</v>
      </c>
      <c r="G45975" t="s">
        <v>70</v>
      </c>
      <c r="H45975" t="s">
        <v>15</v>
      </c>
      <c r="I45975">
        <v>20.25</v>
      </c>
      <c r="J45975" t="s">
        <v>71</v>
      </c>
      <c r="K45975" t="s">
        <v>42</v>
      </c>
      <c r="L45975" t="s">
        <v>72</v>
      </c>
      <c r="M45975">
        <v>20</v>
      </c>
      <c r="N45975">
        <v>50</v>
      </c>
    </row>
    <row r="45976" spans="1:14" x14ac:dyDescent="0.35">
      <c r="A45976">
        <v>20187</v>
      </c>
      <c r="B45976" s="2">
        <v>42347</v>
      </c>
      <c r="C45976" s="3">
        <v>0.75871527777777781</v>
      </c>
      <c r="D45976">
        <v>45988</v>
      </c>
      <c r="E45976" t="s">
        <v>69</v>
      </c>
      <c r="F45976">
        <v>1</v>
      </c>
      <c r="G45976" t="s">
        <v>70</v>
      </c>
      <c r="H45976" t="s">
        <v>15</v>
      </c>
      <c r="I45976">
        <v>20.25</v>
      </c>
      <c r="J45976" t="s">
        <v>71</v>
      </c>
      <c r="K45976" t="s">
        <v>42</v>
      </c>
      <c r="L45976" t="s">
        <v>72</v>
      </c>
      <c r="M45976">
        <v>20</v>
      </c>
      <c r="N45976">
        <v>50</v>
      </c>
    </row>
    <row r="45977" spans="1:14" x14ac:dyDescent="0.35">
      <c r="A45977">
        <v>20173</v>
      </c>
      <c r="B45977" s="2">
        <v>42347</v>
      </c>
      <c r="C45977" s="3">
        <v>0.6582175925925926</v>
      </c>
      <c r="D45977">
        <v>45962</v>
      </c>
      <c r="E45977" t="s">
        <v>73</v>
      </c>
      <c r="F45977">
        <v>1</v>
      </c>
      <c r="G45977" t="s">
        <v>74</v>
      </c>
      <c r="H45977" t="s">
        <v>15</v>
      </c>
      <c r="I45977">
        <v>20.25</v>
      </c>
      <c r="J45977" t="s">
        <v>75</v>
      </c>
      <c r="K45977" t="s">
        <v>47</v>
      </c>
      <c r="L45977" t="s">
        <v>76</v>
      </c>
      <c r="M45977">
        <v>20</v>
      </c>
      <c r="N45977">
        <v>50</v>
      </c>
    </row>
    <row r="45978" spans="1:14" x14ac:dyDescent="0.35">
      <c r="A45978">
        <v>20175</v>
      </c>
      <c r="B45978" s="2">
        <v>42347</v>
      </c>
      <c r="C45978" s="3">
        <v>0.69244212962962959</v>
      </c>
      <c r="D45978">
        <v>45964</v>
      </c>
      <c r="E45978" t="s">
        <v>73</v>
      </c>
      <c r="F45978">
        <v>1</v>
      </c>
      <c r="G45978" t="s">
        <v>74</v>
      </c>
      <c r="H45978" t="s">
        <v>15</v>
      </c>
      <c r="I45978">
        <v>20.25</v>
      </c>
      <c r="J45978" t="s">
        <v>75</v>
      </c>
      <c r="K45978" t="s">
        <v>47</v>
      </c>
      <c r="L45978" t="s">
        <v>76</v>
      </c>
      <c r="M45978">
        <v>20</v>
      </c>
      <c r="N45978">
        <v>50</v>
      </c>
    </row>
    <row r="45979" spans="1:14" x14ac:dyDescent="0.35">
      <c r="A45979">
        <v>20199</v>
      </c>
      <c r="B45979" s="2">
        <v>42347</v>
      </c>
      <c r="C45979" s="3">
        <v>0.83515046296296291</v>
      </c>
      <c r="D45979">
        <v>46017</v>
      </c>
      <c r="E45979" t="s">
        <v>73</v>
      </c>
      <c r="F45979">
        <v>1</v>
      </c>
      <c r="G45979" t="s">
        <v>74</v>
      </c>
      <c r="H45979" t="s">
        <v>15</v>
      </c>
      <c r="I45979">
        <v>20.25</v>
      </c>
      <c r="J45979" t="s">
        <v>75</v>
      </c>
      <c r="K45979" t="s">
        <v>47</v>
      </c>
      <c r="L45979" t="s">
        <v>76</v>
      </c>
      <c r="M45979">
        <v>20</v>
      </c>
      <c r="N45979">
        <v>50</v>
      </c>
    </row>
    <row r="45980" spans="1:14" x14ac:dyDescent="0.35">
      <c r="A45980">
        <v>20180</v>
      </c>
      <c r="B45980" s="2">
        <v>42347</v>
      </c>
      <c r="C45980" s="3">
        <v>0.71789351851851857</v>
      </c>
      <c r="D45980">
        <v>45977</v>
      </c>
      <c r="E45980" t="s">
        <v>77</v>
      </c>
      <c r="F45980">
        <v>1</v>
      </c>
      <c r="G45980" t="s">
        <v>78</v>
      </c>
      <c r="H45980" t="s">
        <v>15</v>
      </c>
      <c r="I45980">
        <v>20.25</v>
      </c>
      <c r="J45980" t="s">
        <v>79</v>
      </c>
      <c r="K45980" t="s">
        <v>42</v>
      </c>
      <c r="L45980" t="s">
        <v>80</v>
      </c>
      <c r="M45980">
        <v>20</v>
      </c>
      <c r="N45980">
        <v>50</v>
      </c>
    </row>
    <row r="45981" spans="1:14" x14ac:dyDescent="0.35">
      <c r="A45981">
        <v>20157</v>
      </c>
      <c r="B45981" s="2">
        <v>42347</v>
      </c>
      <c r="C45981" s="3">
        <v>0.54890046296296291</v>
      </c>
      <c r="D45981">
        <v>45909</v>
      </c>
      <c r="E45981" t="s">
        <v>81</v>
      </c>
      <c r="F45981">
        <v>1</v>
      </c>
      <c r="G45981" t="s">
        <v>82</v>
      </c>
      <c r="H45981" t="s">
        <v>15</v>
      </c>
      <c r="I45981">
        <v>20.25</v>
      </c>
      <c r="J45981" t="s">
        <v>83</v>
      </c>
      <c r="K45981" t="s">
        <v>42</v>
      </c>
      <c r="L45981" t="s">
        <v>84</v>
      </c>
      <c r="M45981">
        <v>20</v>
      </c>
      <c r="N45981">
        <v>50</v>
      </c>
    </row>
    <row r="45982" spans="1:14" x14ac:dyDescent="0.35">
      <c r="A45982">
        <v>20207</v>
      </c>
      <c r="B45982" s="2">
        <v>42347</v>
      </c>
      <c r="C45982" s="3">
        <v>0.87792824074074072</v>
      </c>
      <c r="D45982">
        <v>46034</v>
      </c>
      <c r="E45982" t="s">
        <v>81</v>
      </c>
      <c r="F45982">
        <v>1</v>
      </c>
      <c r="G45982" t="s">
        <v>82</v>
      </c>
      <c r="H45982" t="s">
        <v>15</v>
      </c>
      <c r="I45982">
        <v>20.25</v>
      </c>
      <c r="J45982" t="s">
        <v>83</v>
      </c>
      <c r="K45982" t="s">
        <v>42</v>
      </c>
      <c r="L45982" t="s">
        <v>84</v>
      </c>
      <c r="M45982">
        <v>20</v>
      </c>
      <c r="N45982">
        <v>50</v>
      </c>
    </row>
    <row r="45983" spans="1:14" x14ac:dyDescent="0.35">
      <c r="A45983">
        <v>20169</v>
      </c>
      <c r="B45983" s="2">
        <v>42347</v>
      </c>
      <c r="C45983" s="3">
        <v>0.62836805555555553</v>
      </c>
      <c r="D45983">
        <v>45946</v>
      </c>
      <c r="E45983" t="s">
        <v>89</v>
      </c>
      <c r="F45983">
        <v>1</v>
      </c>
      <c r="G45983" t="s">
        <v>90</v>
      </c>
      <c r="H45983" t="s">
        <v>15</v>
      </c>
      <c r="I45983">
        <v>20.25</v>
      </c>
      <c r="J45983" t="s">
        <v>91</v>
      </c>
      <c r="K45983" t="s">
        <v>47</v>
      </c>
      <c r="L45983" t="s">
        <v>92</v>
      </c>
      <c r="M45983">
        <v>20</v>
      </c>
      <c r="N45983">
        <v>50</v>
      </c>
    </row>
    <row r="45984" spans="1:14" x14ac:dyDescent="0.35">
      <c r="A45984">
        <v>20154</v>
      </c>
      <c r="B45984" s="2">
        <v>42347</v>
      </c>
      <c r="C45984" s="3">
        <v>0.53606481481481483</v>
      </c>
      <c r="D45984">
        <v>45904</v>
      </c>
      <c r="E45984" t="s">
        <v>102</v>
      </c>
      <c r="F45984">
        <v>1</v>
      </c>
      <c r="G45984" t="s">
        <v>103</v>
      </c>
      <c r="H45984" t="s">
        <v>15</v>
      </c>
      <c r="I45984">
        <v>20.5</v>
      </c>
      <c r="J45984" t="s">
        <v>104</v>
      </c>
      <c r="K45984" t="s">
        <v>100</v>
      </c>
      <c r="L45984" t="s">
        <v>105</v>
      </c>
      <c r="M45984">
        <v>20</v>
      </c>
      <c r="N45984">
        <v>50</v>
      </c>
    </row>
    <row r="45985" spans="1:14" x14ac:dyDescent="0.35">
      <c r="A45985">
        <v>20155</v>
      </c>
      <c r="B45985" s="2">
        <v>42347</v>
      </c>
      <c r="C45985" s="3">
        <v>0.53754629629629624</v>
      </c>
      <c r="D45985">
        <v>45906</v>
      </c>
      <c r="E45985" t="s">
        <v>110</v>
      </c>
      <c r="F45985">
        <v>1</v>
      </c>
      <c r="G45985" t="s">
        <v>111</v>
      </c>
      <c r="H45985" t="s">
        <v>15</v>
      </c>
      <c r="I45985">
        <v>20.5</v>
      </c>
      <c r="J45985" t="s">
        <v>112</v>
      </c>
      <c r="K45985" t="s">
        <v>100</v>
      </c>
      <c r="L45985" t="s">
        <v>113</v>
      </c>
      <c r="M45985">
        <v>20</v>
      </c>
      <c r="N45985">
        <v>50</v>
      </c>
    </row>
    <row r="45986" spans="1:14" x14ac:dyDescent="0.35">
      <c r="A45986">
        <v>20168</v>
      </c>
      <c r="B45986" s="2">
        <v>42347</v>
      </c>
      <c r="C45986" s="3">
        <v>0.62822916666666662</v>
      </c>
      <c r="D45986">
        <v>45942</v>
      </c>
      <c r="E45986" t="s">
        <v>110</v>
      </c>
      <c r="F45986">
        <v>1</v>
      </c>
      <c r="G45986" t="s">
        <v>111</v>
      </c>
      <c r="H45986" t="s">
        <v>15</v>
      </c>
      <c r="I45986">
        <v>20.5</v>
      </c>
      <c r="J45986" t="s">
        <v>112</v>
      </c>
      <c r="K45986" t="s">
        <v>100</v>
      </c>
      <c r="L45986" t="s">
        <v>113</v>
      </c>
      <c r="M45986">
        <v>20</v>
      </c>
      <c r="N45986">
        <v>50</v>
      </c>
    </row>
    <row r="45987" spans="1:14" x14ac:dyDescent="0.35">
      <c r="A45987">
        <v>20153</v>
      </c>
      <c r="B45987" s="2">
        <v>42347</v>
      </c>
      <c r="C45987" s="3">
        <v>0.53093749999999995</v>
      </c>
      <c r="D45987">
        <v>45902</v>
      </c>
      <c r="E45987" t="s">
        <v>153</v>
      </c>
      <c r="F45987">
        <v>1</v>
      </c>
      <c r="G45987" t="s">
        <v>123</v>
      </c>
      <c r="H45987" t="s">
        <v>140</v>
      </c>
      <c r="I45987">
        <v>16.75</v>
      </c>
      <c r="J45987" t="s">
        <v>124</v>
      </c>
      <c r="K45987" t="s">
        <v>42</v>
      </c>
      <c r="L45987" t="s">
        <v>125</v>
      </c>
      <c r="M45987">
        <v>17</v>
      </c>
      <c r="N45987">
        <v>50</v>
      </c>
    </row>
    <row r="45988" spans="1:14" x14ac:dyDescent="0.35">
      <c r="A45988">
        <v>20169</v>
      </c>
      <c r="B45988" s="2">
        <v>42347</v>
      </c>
      <c r="C45988" s="3">
        <v>0.62836805555555553</v>
      </c>
      <c r="D45988">
        <v>45948</v>
      </c>
      <c r="E45988" t="s">
        <v>153</v>
      </c>
      <c r="F45988">
        <v>1</v>
      </c>
      <c r="G45988" t="s">
        <v>123</v>
      </c>
      <c r="H45988" t="s">
        <v>140</v>
      </c>
      <c r="I45988">
        <v>16.75</v>
      </c>
      <c r="J45988" t="s">
        <v>124</v>
      </c>
      <c r="K45988" t="s">
        <v>42</v>
      </c>
      <c r="L45988" t="s">
        <v>125</v>
      </c>
      <c r="M45988">
        <v>17</v>
      </c>
      <c r="N45988">
        <v>50</v>
      </c>
    </row>
    <row r="45989" spans="1:14" x14ac:dyDescent="0.35">
      <c r="A45989">
        <v>20208</v>
      </c>
      <c r="B45989" s="2">
        <v>42347</v>
      </c>
      <c r="C45989" s="3">
        <v>0.94780092592592591</v>
      </c>
      <c r="D45989">
        <v>46037</v>
      </c>
      <c r="E45989" t="s">
        <v>155</v>
      </c>
      <c r="F45989">
        <v>1</v>
      </c>
      <c r="G45989" t="s">
        <v>14</v>
      </c>
      <c r="H45989" t="s">
        <v>140</v>
      </c>
      <c r="I45989">
        <v>16.75</v>
      </c>
      <c r="J45989" t="s">
        <v>16</v>
      </c>
      <c r="K45989" t="s">
        <v>17</v>
      </c>
      <c r="L45989" t="s">
        <v>18</v>
      </c>
      <c r="M45989">
        <v>17</v>
      </c>
      <c r="N45989">
        <v>50</v>
      </c>
    </row>
    <row r="45990" spans="1:14" x14ac:dyDescent="0.35">
      <c r="A45990">
        <v>20163</v>
      </c>
      <c r="B45990" s="2">
        <v>42347</v>
      </c>
      <c r="C45990" s="3">
        <v>0.57039351851851849</v>
      </c>
      <c r="D45990">
        <v>45927</v>
      </c>
      <c r="E45990" t="s">
        <v>156</v>
      </c>
      <c r="F45990">
        <v>1</v>
      </c>
      <c r="G45990" t="s">
        <v>20</v>
      </c>
      <c r="H45990" t="s">
        <v>140</v>
      </c>
      <c r="I45990">
        <v>16.75</v>
      </c>
      <c r="J45990" t="s">
        <v>21</v>
      </c>
      <c r="K45990" t="s">
        <v>17</v>
      </c>
      <c r="L45990" t="s">
        <v>22</v>
      </c>
      <c r="M45990">
        <v>17</v>
      </c>
      <c r="N45990">
        <v>50</v>
      </c>
    </row>
    <row r="45991" spans="1:14" x14ac:dyDescent="0.35">
      <c r="A45991">
        <v>20179</v>
      </c>
      <c r="B45991" s="2">
        <v>42347</v>
      </c>
      <c r="C45991" s="3">
        <v>0.71638888888888885</v>
      </c>
      <c r="D45991">
        <v>45975</v>
      </c>
      <c r="E45991" t="s">
        <v>156</v>
      </c>
      <c r="F45991">
        <v>1</v>
      </c>
      <c r="G45991" t="s">
        <v>20</v>
      </c>
      <c r="H45991" t="s">
        <v>140</v>
      </c>
      <c r="I45991">
        <v>16.75</v>
      </c>
      <c r="J45991" t="s">
        <v>21</v>
      </c>
      <c r="K45991" t="s">
        <v>17</v>
      </c>
      <c r="L45991" t="s">
        <v>22</v>
      </c>
      <c r="M45991">
        <v>17</v>
      </c>
      <c r="N45991">
        <v>50</v>
      </c>
    </row>
    <row r="45992" spans="1:14" x14ac:dyDescent="0.35">
      <c r="A45992">
        <v>20148</v>
      </c>
      <c r="B45992" s="2">
        <v>42347</v>
      </c>
      <c r="C45992" s="3">
        <v>0.50334490740740745</v>
      </c>
      <c r="D45992">
        <v>45888</v>
      </c>
      <c r="E45992" t="s">
        <v>157</v>
      </c>
      <c r="F45992">
        <v>1</v>
      </c>
      <c r="G45992" t="s">
        <v>36</v>
      </c>
      <c r="H45992" t="s">
        <v>140</v>
      </c>
      <c r="I45992">
        <v>16.75</v>
      </c>
      <c r="J45992" t="s">
        <v>37</v>
      </c>
      <c r="K45992" t="s">
        <v>17</v>
      </c>
      <c r="L45992" t="s">
        <v>38</v>
      </c>
      <c r="M45992">
        <v>17</v>
      </c>
      <c r="N45992">
        <v>50</v>
      </c>
    </row>
    <row r="45993" spans="1:14" x14ac:dyDescent="0.35">
      <c r="A45993">
        <v>20152</v>
      </c>
      <c r="B45993" s="2">
        <v>42347</v>
      </c>
      <c r="C45993" s="3">
        <v>0.51701388888888888</v>
      </c>
      <c r="D45993">
        <v>45898</v>
      </c>
      <c r="E45993" t="s">
        <v>157</v>
      </c>
      <c r="F45993">
        <v>1</v>
      </c>
      <c r="G45993" t="s">
        <v>36</v>
      </c>
      <c r="H45993" t="s">
        <v>140</v>
      </c>
      <c r="I45993">
        <v>16.75</v>
      </c>
      <c r="J45993" t="s">
        <v>37</v>
      </c>
      <c r="K45993" t="s">
        <v>17</v>
      </c>
      <c r="L45993" t="s">
        <v>38</v>
      </c>
      <c r="M45993">
        <v>17</v>
      </c>
      <c r="N45993">
        <v>50</v>
      </c>
    </row>
    <row r="45994" spans="1:14" x14ac:dyDescent="0.35">
      <c r="A45994">
        <v>20163</v>
      </c>
      <c r="B45994" s="2">
        <v>42347</v>
      </c>
      <c r="C45994" s="3">
        <v>0.57039351851851849</v>
      </c>
      <c r="D45994">
        <v>45918</v>
      </c>
      <c r="E45994" t="s">
        <v>158</v>
      </c>
      <c r="F45994">
        <v>1</v>
      </c>
      <c r="G45994" t="s">
        <v>28</v>
      </c>
      <c r="H45994" t="s">
        <v>140</v>
      </c>
      <c r="I45994">
        <v>16.75</v>
      </c>
      <c r="J45994" t="s">
        <v>29</v>
      </c>
      <c r="K45994" t="s">
        <v>17</v>
      </c>
      <c r="L45994" t="s">
        <v>30</v>
      </c>
      <c r="M45994">
        <v>17</v>
      </c>
      <c r="N45994">
        <v>50</v>
      </c>
    </row>
    <row r="45995" spans="1:14" x14ac:dyDescent="0.35">
      <c r="A45995">
        <v>20184</v>
      </c>
      <c r="B45995" s="2">
        <v>42347</v>
      </c>
      <c r="C45995" s="3">
        <v>0.73774305555555553</v>
      </c>
      <c r="D45995">
        <v>45983</v>
      </c>
      <c r="E45995" t="s">
        <v>158</v>
      </c>
      <c r="F45995">
        <v>1</v>
      </c>
      <c r="G45995" t="s">
        <v>28</v>
      </c>
      <c r="H45995" t="s">
        <v>140</v>
      </c>
      <c r="I45995">
        <v>16.75</v>
      </c>
      <c r="J45995" t="s">
        <v>29</v>
      </c>
      <c r="K45995" t="s">
        <v>17</v>
      </c>
      <c r="L45995" t="s">
        <v>30</v>
      </c>
      <c r="M45995">
        <v>17</v>
      </c>
      <c r="N45995">
        <v>50</v>
      </c>
    </row>
    <row r="45996" spans="1:14" x14ac:dyDescent="0.35">
      <c r="A45996">
        <v>20192</v>
      </c>
      <c r="B45996" s="2">
        <v>42347</v>
      </c>
      <c r="C45996" s="3">
        <v>0.79024305555555552</v>
      </c>
      <c r="D45996">
        <v>46000</v>
      </c>
      <c r="E45996" t="s">
        <v>135</v>
      </c>
      <c r="F45996">
        <v>1</v>
      </c>
      <c r="G45996" t="s">
        <v>136</v>
      </c>
      <c r="H45996" t="s">
        <v>15</v>
      </c>
      <c r="I45996">
        <v>18.5</v>
      </c>
      <c r="J45996" t="s">
        <v>137</v>
      </c>
      <c r="K45996" t="s">
        <v>42</v>
      </c>
      <c r="L45996" t="s">
        <v>138</v>
      </c>
      <c r="M45996">
        <v>18</v>
      </c>
      <c r="N45996">
        <v>50</v>
      </c>
    </row>
    <row r="45997" spans="1:14" x14ac:dyDescent="0.35">
      <c r="A45997">
        <v>20196</v>
      </c>
      <c r="B45997" s="2">
        <v>42347</v>
      </c>
      <c r="C45997" s="3">
        <v>0.8118171296296296</v>
      </c>
      <c r="D45997">
        <v>46010</v>
      </c>
      <c r="E45997" t="s">
        <v>135</v>
      </c>
      <c r="F45997">
        <v>1</v>
      </c>
      <c r="G45997" t="s">
        <v>136</v>
      </c>
      <c r="H45997" t="s">
        <v>15</v>
      </c>
      <c r="I45997">
        <v>18.5</v>
      </c>
      <c r="J45997" t="s">
        <v>137</v>
      </c>
      <c r="K45997" t="s">
        <v>42</v>
      </c>
      <c r="L45997" t="s">
        <v>138</v>
      </c>
      <c r="M45997">
        <v>18</v>
      </c>
      <c r="N45997">
        <v>50</v>
      </c>
    </row>
    <row r="45998" spans="1:14" x14ac:dyDescent="0.35">
      <c r="A45998">
        <v>20156</v>
      </c>
      <c r="B45998" s="2">
        <v>42347</v>
      </c>
      <c r="C45998" s="3">
        <v>0.54533564814814817</v>
      </c>
      <c r="D45998">
        <v>45907</v>
      </c>
      <c r="E45998" t="s">
        <v>131</v>
      </c>
      <c r="F45998">
        <v>1</v>
      </c>
      <c r="G45998" t="s">
        <v>132</v>
      </c>
      <c r="H45998" t="s">
        <v>15</v>
      </c>
      <c r="I45998">
        <v>17.95</v>
      </c>
      <c r="J45998" t="s">
        <v>133</v>
      </c>
      <c r="K45998" t="s">
        <v>42</v>
      </c>
      <c r="L45998" t="s">
        <v>134</v>
      </c>
      <c r="M45998">
        <v>18</v>
      </c>
      <c r="N45998">
        <v>50</v>
      </c>
    </row>
    <row r="45999" spans="1:14" x14ac:dyDescent="0.35">
      <c r="A45999">
        <v>20188</v>
      </c>
      <c r="B45999" s="2">
        <v>42347</v>
      </c>
      <c r="C45999" s="3">
        <v>0.76247685185185188</v>
      </c>
      <c r="D45999">
        <v>45990</v>
      </c>
      <c r="E45999" t="s">
        <v>131</v>
      </c>
      <c r="F45999">
        <v>1</v>
      </c>
      <c r="G45999" t="s">
        <v>132</v>
      </c>
      <c r="H45999" t="s">
        <v>15</v>
      </c>
      <c r="I45999">
        <v>17.95</v>
      </c>
      <c r="J45999" t="s">
        <v>133</v>
      </c>
      <c r="K45999" t="s">
        <v>42</v>
      </c>
      <c r="L45999" t="s">
        <v>134</v>
      </c>
      <c r="M45999">
        <v>18</v>
      </c>
      <c r="N45999">
        <v>50</v>
      </c>
    </row>
    <row r="46000" spans="1:14" x14ac:dyDescent="0.35">
      <c r="A46000">
        <v>20193</v>
      </c>
      <c r="B46000" s="2">
        <v>42347</v>
      </c>
      <c r="C46000" s="3">
        <v>0.80049768518518516</v>
      </c>
      <c r="D46000">
        <v>46003</v>
      </c>
      <c r="E46000" t="s">
        <v>131</v>
      </c>
      <c r="F46000">
        <v>1</v>
      </c>
      <c r="G46000" t="s">
        <v>132</v>
      </c>
      <c r="H46000" t="s">
        <v>15</v>
      </c>
      <c r="I46000">
        <v>17.95</v>
      </c>
      <c r="J46000" t="s">
        <v>133</v>
      </c>
      <c r="K46000" t="s">
        <v>42</v>
      </c>
      <c r="L46000" t="s">
        <v>134</v>
      </c>
      <c r="M46000">
        <v>18</v>
      </c>
      <c r="N46000">
        <v>50</v>
      </c>
    </row>
    <row r="46001" spans="1:14" x14ac:dyDescent="0.35">
      <c r="A46001">
        <v>20200</v>
      </c>
      <c r="B46001" s="2">
        <v>42347</v>
      </c>
      <c r="C46001" s="3">
        <v>0.83724537037037039</v>
      </c>
      <c r="D46001">
        <v>46018</v>
      </c>
      <c r="E46001" t="s">
        <v>131</v>
      </c>
      <c r="F46001">
        <v>1</v>
      </c>
      <c r="G46001" t="s">
        <v>132</v>
      </c>
      <c r="H46001" t="s">
        <v>15</v>
      </c>
      <c r="I46001">
        <v>17.95</v>
      </c>
      <c r="J46001" t="s">
        <v>133</v>
      </c>
      <c r="K46001" t="s">
        <v>42</v>
      </c>
      <c r="L46001" t="s">
        <v>134</v>
      </c>
      <c r="M46001">
        <v>18</v>
      </c>
      <c r="N46001">
        <v>50</v>
      </c>
    </row>
    <row r="46002" spans="1:14" x14ac:dyDescent="0.35">
      <c r="A46002">
        <v>20202</v>
      </c>
      <c r="B46002" s="2">
        <v>42347</v>
      </c>
      <c r="C46002" s="3">
        <v>0.85210648148148149</v>
      </c>
      <c r="D46002">
        <v>46022</v>
      </c>
      <c r="E46002" t="s">
        <v>131</v>
      </c>
      <c r="F46002">
        <v>1</v>
      </c>
      <c r="G46002" t="s">
        <v>132</v>
      </c>
      <c r="H46002" t="s">
        <v>15</v>
      </c>
      <c r="I46002">
        <v>17.95</v>
      </c>
      <c r="J46002" t="s">
        <v>133</v>
      </c>
      <c r="K46002" t="s">
        <v>42</v>
      </c>
      <c r="L46002" t="s">
        <v>134</v>
      </c>
      <c r="M46002">
        <v>18</v>
      </c>
      <c r="N46002">
        <v>50</v>
      </c>
    </row>
    <row r="46003" spans="1:14" x14ac:dyDescent="0.35">
      <c r="A46003">
        <v>20178</v>
      </c>
      <c r="B46003" s="2">
        <v>42347</v>
      </c>
      <c r="C46003" s="3">
        <v>0.71229166666666666</v>
      </c>
      <c r="D46003">
        <v>45970</v>
      </c>
      <c r="E46003" t="s">
        <v>118</v>
      </c>
      <c r="F46003">
        <v>1</v>
      </c>
      <c r="G46003" t="s">
        <v>119</v>
      </c>
      <c r="H46003" t="s">
        <v>15</v>
      </c>
      <c r="I46003">
        <v>17.5</v>
      </c>
      <c r="J46003" t="s">
        <v>120</v>
      </c>
      <c r="K46003" t="s">
        <v>100</v>
      </c>
      <c r="L46003" t="s">
        <v>121</v>
      </c>
      <c r="M46003">
        <v>18</v>
      </c>
      <c r="N46003">
        <v>50</v>
      </c>
    </row>
    <row r="46004" spans="1:14" x14ac:dyDescent="0.35">
      <c r="A46004">
        <v>20181</v>
      </c>
      <c r="B46004" s="2">
        <v>42347</v>
      </c>
      <c r="C46004" s="3">
        <v>0.72167824074074072</v>
      </c>
      <c r="D46004">
        <v>45979</v>
      </c>
      <c r="E46004" t="s">
        <v>118</v>
      </c>
      <c r="F46004">
        <v>1</v>
      </c>
      <c r="G46004" t="s">
        <v>119</v>
      </c>
      <c r="H46004" t="s">
        <v>15</v>
      </c>
      <c r="I46004">
        <v>17.5</v>
      </c>
      <c r="J46004" t="s">
        <v>120</v>
      </c>
      <c r="K46004" t="s">
        <v>100</v>
      </c>
      <c r="L46004" t="s">
        <v>121</v>
      </c>
      <c r="M46004">
        <v>18</v>
      </c>
      <c r="N46004">
        <v>50</v>
      </c>
    </row>
    <row r="46005" spans="1:14" x14ac:dyDescent="0.35">
      <c r="A46005">
        <v>20181</v>
      </c>
      <c r="B46005" s="2">
        <v>42347</v>
      </c>
      <c r="C46005" s="3">
        <v>0.72167824074074072</v>
      </c>
      <c r="D46005">
        <v>45978</v>
      </c>
      <c r="E46005" t="s">
        <v>142</v>
      </c>
      <c r="F46005">
        <v>1</v>
      </c>
      <c r="G46005" t="s">
        <v>128</v>
      </c>
      <c r="H46005" t="s">
        <v>140</v>
      </c>
      <c r="I46005">
        <v>13.25</v>
      </c>
      <c r="J46005" t="s">
        <v>129</v>
      </c>
      <c r="K46005" t="s">
        <v>100</v>
      </c>
      <c r="L46005" t="s">
        <v>130</v>
      </c>
      <c r="M46005">
        <v>13</v>
      </c>
      <c r="N46005">
        <v>50</v>
      </c>
    </row>
    <row r="46006" spans="1:14" x14ac:dyDescent="0.35">
      <c r="A46006">
        <v>20185</v>
      </c>
      <c r="B46006" s="2">
        <v>42347</v>
      </c>
      <c r="C46006" s="3">
        <v>0.7477893518518518</v>
      </c>
      <c r="D46006">
        <v>45986</v>
      </c>
      <c r="E46006" t="s">
        <v>142</v>
      </c>
      <c r="F46006">
        <v>1</v>
      </c>
      <c r="G46006" t="s">
        <v>128</v>
      </c>
      <c r="H46006" t="s">
        <v>140</v>
      </c>
      <c r="I46006">
        <v>13.25</v>
      </c>
      <c r="J46006" t="s">
        <v>129</v>
      </c>
      <c r="K46006" t="s">
        <v>100</v>
      </c>
      <c r="L46006" t="s">
        <v>130</v>
      </c>
      <c r="M46006">
        <v>13</v>
      </c>
      <c r="N46006">
        <v>50</v>
      </c>
    </row>
    <row r="46007" spans="1:14" x14ac:dyDescent="0.35">
      <c r="A46007">
        <v>20200</v>
      </c>
      <c r="B46007" s="2">
        <v>42347</v>
      </c>
      <c r="C46007" s="3">
        <v>0.83724537037037039</v>
      </c>
      <c r="D46007">
        <v>46019</v>
      </c>
      <c r="E46007" t="s">
        <v>142</v>
      </c>
      <c r="F46007">
        <v>1</v>
      </c>
      <c r="G46007" t="s">
        <v>128</v>
      </c>
      <c r="H46007" t="s">
        <v>140</v>
      </c>
      <c r="I46007">
        <v>13.25</v>
      </c>
      <c r="J46007" t="s">
        <v>129</v>
      </c>
      <c r="K46007" t="s">
        <v>100</v>
      </c>
      <c r="L46007" t="s">
        <v>130</v>
      </c>
      <c r="M46007">
        <v>13</v>
      </c>
      <c r="N46007">
        <v>50</v>
      </c>
    </row>
    <row r="46008" spans="1:14" x14ac:dyDescent="0.35">
      <c r="A46008">
        <v>20177</v>
      </c>
      <c r="B46008" s="2">
        <v>42347</v>
      </c>
      <c r="C46008" s="3">
        <v>0.70633101851851854</v>
      </c>
      <c r="D46008">
        <v>45969</v>
      </c>
      <c r="E46008" t="s">
        <v>185</v>
      </c>
      <c r="F46008">
        <v>1</v>
      </c>
      <c r="G46008" t="s">
        <v>123</v>
      </c>
      <c r="H46008" t="s">
        <v>171</v>
      </c>
      <c r="I46008">
        <v>12.75</v>
      </c>
      <c r="J46008" t="s">
        <v>124</v>
      </c>
      <c r="K46008" t="s">
        <v>42</v>
      </c>
      <c r="L46008" t="s">
        <v>125</v>
      </c>
      <c r="M46008">
        <v>13</v>
      </c>
      <c r="N46008">
        <v>50</v>
      </c>
    </row>
    <row r="46009" spans="1:14" x14ac:dyDescent="0.35">
      <c r="A46009">
        <v>20198</v>
      </c>
      <c r="B46009" s="2">
        <v>42347</v>
      </c>
      <c r="C46009" s="3">
        <v>0.81986111111111115</v>
      </c>
      <c r="D46009">
        <v>46014</v>
      </c>
      <c r="E46009" t="s">
        <v>187</v>
      </c>
      <c r="F46009">
        <v>1</v>
      </c>
      <c r="G46009" t="s">
        <v>32</v>
      </c>
      <c r="H46009" t="s">
        <v>171</v>
      </c>
      <c r="I46009">
        <v>12.75</v>
      </c>
      <c r="J46009" t="s">
        <v>33</v>
      </c>
      <c r="K46009" t="s">
        <v>17</v>
      </c>
      <c r="L46009" t="s">
        <v>34</v>
      </c>
      <c r="M46009">
        <v>13</v>
      </c>
      <c r="N46009">
        <v>50</v>
      </c>
    </row>
    <row r="46010" spans="1:14" x14ac:dyDescent="0.35">
      <c r="A46010">
        <v>20163</v>
      </c>
      <c r="B46010" s="2">
        <v>42347</v>
      </c>
      <c r="C46010" s="3">
        <v>0.57039351851851849</v>
      </c>
      <c r="D46010">
        <v>45928</v>
      </c>
      <c r="E46010" t="s">
        <v>188</v>
      </c>
      <c r="F46010">
        <v>1</v>
      </c>
      <c r="G46010" t="s">
        <v>20</v>
      </c>
      <c r="H46010" t="s">
        <v>171</v>
      </c>
      <c r="I46010">
        <v>12.75</v>
      </c>
      <c r="J46010" t="s">
        <v>21</v>
      </c>
      <c r="K46010" t="s">
        <v>17</v>
      </c>
      <c r="L46010" t="s">
        <v>22</v>
      </c>
      <c r="M46010">
        <v>13</v>
      </c>
      <c r="N46010">
        <v>50</v>
      </c>
    </row>
    <row r="46011" spans="1:14" x14ac:dyDescent="0.35">
      <c r="A46011">
        <v>20152</v>
      </c>
      <c r="B46011" s="2">
        <v>42347</v>
      </c>
      <c r="C46011" s="3">
        <v>0.51701388888888888</v>
      </c>
      <c r="D46011">
        <v>45897</v>
      </c>
      <c r="E46011" t="s">
        <v>190</v>
      </c>
      <c r="F46011">
        <v>1</v>
      </c>
      <c r="G46011" t="s">
        <v>24</v>
      </c>
      <c r="H46011" t="s">
        <v>171</v>
      </c>
      <c r="I46011">
        <v>12.75</v>
      </c>
      <c r="J46011" t="s">
        <v>25</v>
      </c>
      <c r="K46011" t="s">
        <v>17</v>
      </c>
      <c r="L46011" t="s">
        <v>26</v>
      </c>
      <c r="M46011">
        <v>13</v>
      </c>
      <c r="N46011">
        <v>50</v>
      </c>
    </row>
    <row r="46012" spans="1:14" x14ac:dyDescent="0.35">
      <c r="A46012">
        <v>20161</v>
      </c>
      <c r="B46012" s="2">
        <v>42347</v>
      </c>
      <c r="C46012" s="3">
        <v>0.5561342592592593</v>
      </c>
      <c r="D46012">
        <v>45913</v>
      </c>
      <c r="E46012" t="s">
        <v>190</v>
      </c>
      <c r="F46012">
        <v>1</v>
      </c>
      <c r="G46012" t="s">
        <v>24</v>
      </c>
      <c r="H46012" t="s">
        <v>171</v>
      </c>
      <c r="I46012">
        <v>12.75</v>
      </c>
      <c r="J46012" t="s">
        <v>25</v>
      </c>
      <c r="K46012" t="s">
        <v>17</v>
      </c>
      <c r="L46012" t="s">
        <v>26</v>
      </c>
      <c r="M46012">
        <v>13</v>
      </c>
      <c r="N46012">
        <v>50</v>
      </c>
    </row>
    <row r="46013" spans="1:14" x14ac:dyDescent="0.35">
      <c r="A46013">
        <v>20198</v>
      </c>
      <c r="B46013" s="2">
        <v>42347</v>
      </c>
      <c r="C46013" s="3">
        <v>0.81986111111111115</v>
      </c>
      <c r="D46013">
        <v>46013</v>
      </c>
      <c r="E46013" t="s">
        <v>191</v>
      </c>
      <c r="F46013">
        <v>1</v>
      </c>
      <c r="G46013" t="s">
        <v>28</v>
      </c>
      <c r="H46013" t="s">
        <v>171</v>
      </c>
      <c r="I46013">
        <v>12.75</v>
      </c>
      <c r="J46013" t="s">
        <v>29</v>
      </c>
      <c r="K46013" t="s">
        <v>17</v>
      </c>
      <c r="L46013" t="s">
        <v>30</v>
      </c>
      <c r="M46013">
        <v>13</v>
      </c>
      <c r="N46013">
        <v>50</v>
      </c>
    </row>
    <row r="46014" spans="1:14" x14ac:dyDescent="0.35">
      <c r="A46014">
        <v>20205</v>
      </c>
      <c r="B46014" s="2">
        <v>42347</v>
      </c>
      <c r="C46014" s="3">
        <v>0.87410879629629634</v>
      </c>
      <c r="D46014">
        <v>46030</v>
      </c>
      <c r="E46014" t="s">
        <v>191</v>
      </c>
      <c r="F46014">
        <v>1</v>
      </c>
      <c r="G46014" t="s">
        <v>28</v>
      </c>
      <c r="H46014" t="s">
        <v>171</v>
      </c>
      <c r="I46014">
        <v>12.75</v>
      </c>
      <c r="J46014" t="s">
        <v>29</v>
      </c>
      <c r="K46014" t="s">
        <v>17</v>
      </c>
      <c r="L46014" t="s">
        <v>30</v>
      </c>
      <c r="M46014">
        <v>13</v>
      </c>
      <c r="N46014">
        <v>50</v>
      </c>
    </row>
    <row r="46015" spans="1:14" x14ac:dyDescent="0.35">
      <c r="A46015">
        <v>20208</v>
      </c>
      <c r="B46015" s="2">
        <v>42347</v>
      </c>
      <c r="C46015" s="3">
        <v>0.94780092592592591</v>
      </c>
      <c r="D46015">
        <v>46035</v>
      </c>
      <c r="E46015" t="s">
        <v>191</v>
      </c>
      <c r="F46015">
        <v>1</v>
      </c>
      <c r="G46015" t="s">
        <v>28</v>
      </c>
      <c r="H46015" t="s">
        <v>171</v>
      </c>
      <c r="I46015">
        <v>12.75</v>
      </c>
      <c r="J46015" t="s">
        <v>29</v>
      </c>
      <c r="K46015" t="s">
        <v>17</v>
      </c>
      <c r="L46015" t="s">
        <v>30</v>
      </c>
      <c r="M46015">
        <v>13</v>
      </c>
      <c r="N46015">
        <v>50</v>
      </c>
    </row>
    <row r="46016" spans="1:14" x14ac:dyDescent="0.35">
      <c r="A46016">
        <v>20161</v>
      </c>
      <c r="B46016" s="2">
        <v>42347</v>
      </c>
      <c r="C46016" s="3">
        <v>0.5561342592592593</v>
      </c>
      <c r="D46016">
        <v>45914</v>
      </c>
      <c r="E46016" t="s">
        <v>208</v>
      </c>
      <c r="F46016">
        <v>1</v>
      </c>
      <c r="G46016" t="s">
        <v>128</v>
      </c>
      <c r="H46016" t="s">
        <v>171</v>
      </c>
      <c r="I46016">
        <v>10.5</v>
      </c>
      <c r="J46016" t="s">
        <v>129</v>
      </c>
      <c r="K46016" t="s">
        <v>100</v>
      </c>
      <c r="L46016" t="s">
        <v>130</v>
      </c>
      <c r="M46016">
        <v>10</v>
      </c>
      <c r="N46016">
        <v>50</v>
      </c>
    </row>
    <row r="46017" spans="1:14" x14ac:dyDescent="0.35">
      <c r="A46017">
        <v>20163</v>
      </c>
      <c r="B46017" s="2">
        <v>42347</v>
      </c>
      <c r="C46017" s="3">
        <v>0.57039351851851849</v>
      </c>
      <c r="D46017">
        <v>45920</v>
      </c>
      <c r="E46017" t="s">
        <v>208</v>
      </c>
      <c r="F46017">
        <v>1</v>
      </c>
      <c r="G46017" t="s">
        <v>128</v>
      </c>
      <c r="H46017" t="s">
        <v>171</v>
      </c>
      <c r="I46017">
        <v>10.5</v>
      </c>
      <c r="J46017" t="s">
        <v>129</v>
      </c>
      <c r="K46017" t="s">
        <v>100</v>
      </c>
      <c r="L46017" t="s">
        <v>130</v>
      </c>
      <c r="M46017">
        <v>10</v>
      </c>
      <c r="N46017">
        <v>50</v>
      </c>
    </row>
    <row r="46018" spans="1:14" x14ac:dyDescent="0.35">
      <c r="A46018">
        <v>20174</v>
      </c>
      <c r="B46018" s="2">
        <v>42347</v>
      </c>
      <c r="C46018" s="3">
        <v>0.66806712962962966</v>
      </c>
      <c r="D46018">
        <v>45963</v>
      </c>
      <c r="E46018" t="s">
        <v>208</v>
      </c>
      <c r="F46018">
        <v>1</v>
      </c>
      <c r="G46018" t="s">
        <v>128</v>
      </c>
      <c r="H46018" t="s">
        <v>171</v>
      </c>
      <c r="I46018">
        <v>10.5</v>
      </c>
      <c r="J46018" t="s">
        <v>129</v>
      </c>
      <c r="K46018" t="s">
        <v>100</v>
      </c>
      <c r="L46018" t="s">
        <v>130</v>
      </c>
      <c r="M46018">
        <v>10</v>
      </c>
      <c r="N46018">
        <v>50</v>
      </c>
    </row>
    <row r="46019" spans="1:14" x14ac:dyDescent="0.35">
      <c r="A46019">
        <v>20183</v>
      </c>
      <c r="B46019" s="2">
        <v>42347</v>
      </c>
      <c r="C46019" s="3">
        <v>0.73010416666666667</v>
      </c>
      <c r="D46019">
        <v>45981</v>
      </c>
      <c r="E46019" t="s">
        <v>208</v>
      </c>
      <c r="F46019">
        <v>1</v>
      </c>
      <c r="G46019" t="s">
        <v>128</v>
      </c>
      <c r="H46019" t="s">
        <v>171</v>
      </c>
      <c r="I46019">
        <v>10.5</v>
      </c>
      <c r="J46019" t="s">
        <v>129</v>
      </c>
      <c r="K46019" t="s">
        <v>100</v>
      </c>
      <c r="L46019" t="s">
        <v>130</v>
      </c>
      <c r="M46019">
        <v>10</v>
      </c>
      <c r="N46019">
        <v>50</v>
      </c>
    </row>
    <row r="46020" spans="1:14" x14ac:dyDescent="0.35">
      <c r="A46020">
        <v>20191</v>
      </c>
      <c r="B46020" s="2">
        <v>42347</v>
      </c>
      <c r="C46020" s="3">
        <v>0.78445601851851854</v>
      </c>
      <c r="D46020">
        <v>45998</v>
      </c>
      <c r="E46020" t="s">
        <v>208</v>
      </c>
      <c r="F46020">
        <v>1</v>
      </c>
      <c r="G46020" t="s">
        <v>128</v>
      </c>
      <c r="H46020" t="s">
        <v>171</v>
      </c>
      <c r="I46020">
        <v>10.5</v>
      </c>
      <c r="J46020" t="s">
        <v>129</v>
      </c>
      <c r="K46020" t="s">
        <v>100</v>
      </c>
      <c r="L46020" t="s">
        <v>130</v>
      </c>
      <c r="M46020">
        <v>10</v>
      </c>
      <c r="N46020">
        <v>50</v>
      </c>
    </row>
    <row r="46021" spans="1:14" x14ac:dyDescent="0.35">
      <c r="A46021">
        <v>20194</v>
      </c>
      <c r="B46021" s="2">
        <v>42347</v>
      </c>
      <c r="C46021" s="3">
        <v>0.80185185185185182</v>
      </c>
      <c r="D46021">
        <v>46004</v>
      </c>
      <c r="E46021" t="s">
        <v>208</v>
      </c>
      <c r="F46021">
        <v>1</v>
      </c>
      <c r="G46021" t="s">
        <v>128</v>
      </c>
      <c r="H46021" t="s">
        <v>171</v>
      </c>
      <c r="I46021">
        <v>10.5</v>
      </c>
      <c r="J46021" t="s">
        <v>129</v>
      </c>
      <c r="K46021" t="s">
        <v>100</v>
      </c>
      <c r="L46021" t="s">
        <v>130</v>
      </c>
      <c r="M46021">
        <v>10</v>
      </c>
      <c r="N46021">
        <v>50</v>
      </c>
    </row>
    <row r="46022" spans="1:14" x14ac:dyDescent="0.35">
      <c r="A46022">
        <v>20197</v>
      </c>
      <c r="B46022" s="2">
        <v>42347</v>
      </c>
      <c r="C46022" s="3">
        <v>0.81840277777777781</v>
      </c>
      <c r="D46022">
        <v>46011</v>
      </c>
      <c r="E46022" t="s">
        <v>208</v>
      </c>
      <c r="F46022">
        <v>1</v>
      </c>
      <c r="G46022" t="s">
        <v>128</v>
      </c>
      <c r="H46022" t="s">
        <v>171</v>
      </c>
      <c r="I46022">
        <v>10.5</v>
      </c>
      <c r="J46022" t="s">
        <v>129</v>
      </c>
      <c r="K46022" t="s">
        <v>100</v>
      </c>
      <c r="L46022" t="s">
        <v>130</v>
      </c>
      <c r="M46022">
        <v>10</v>
      </c>
      <c r="N46022">
        <v>50</v>
      </c>
    </row>
    <row r="46023" spans="1:14" x14ac:dyDescent="0.35">
      <c r="A46023">
        <v>20202</v>
      </c>
      <c r="B46023" s="2">
        <v>42347</v>
      </c>
      <c r="C46023" s="3">
        <v>0.85210648148148149</v>
      </c>
      <c r="D46023">
        <v>46024</v>
      </c>
      <c r="E46023" t="s">
        <v>208</v>
      </c>
      <c r="F46023">
        <v>1</v>
      </c>
      <c r="G46023" t="s">
        <v>128</v>
      </c>
      <c r="H46023" t="s">
        <v>171</v>
      </c>
      <c r="I46023">
        <v>10.5</v>
      </c>
      <c r="J46023" t="s">
        <v>129</v>
      </c>
      <c r="K46023" t="s">
        <v>100</v>
      </c>
      <c r="L46023" t="s">
        <v>130</v>
      </c>
      <c r="M46023">
        <v>10</v>
      </c>
      <c r="N46023">
        <v>50</v>
      </c>
    </row>
    <row r="46024" spans="1:14" x14ac:dyDescent="0.35">
      <c r="A46024">
        <v>20145</v>
      </c>
      <c r="B46024" s="2">
        <v>42347</v>
      </c>
      <c r="C46024" s="3">
        <v>0.4934027777777778</v>
      </c>
      <c r="D46024">
        <v>45884</v>
      </c>
      <c r="E46024" t="s">
        <v>207</v>
      </c>
      <c r="F46024">
        <v>1</v>
      </c>
      <c r="G46024" t="s">
        <v>115</v>
      </c>
      <c r="H46024" t="s">
        <v>171</v>
      </c>
      <c r="I46024">
        <v>9.75</v>
      </c>
      <c r="J46024" t="s">
        <v>116</v>
      </c>
      <c r="K46024" t="s">
        <v>100</v>
      </c>
      <c r="L46024" t="s">
        <v>117</v>
      </c>
      <c r="M46024">
        <v>10</v>
      </c>
      <c r="N46024">
        <v>50</v>
      </c>
    </row>
    <row r="46025" spans="1:14" x14ac:dyDescent="0.35">
      <c r="A46025">
        <v>20148</v>
      </c>
      <c r="B46025" s="2">
        <v>42347</v>
      </c>
      <c r="C46025" s="3">
        <v>0.50334490740740745</v>
      </c>
      <c r="D46025">
        <v>45890</v>
      </c>
      <c r="E46025" t="s">
        <v>207</v>
      </c>
      <c r="F46025">
        <v>1</v>
      </c>
      <c r="G46025" t="s">
        <v>115</v>
      </c>
      <c r="H46025" t="s">
        <v>171</v>
      </c>
      <c r="I46025">
        <v>9.75</v>
      </c>
      <c r="J46025" t="s">
        <v>116</v>
      </c>
      <c r="K46025" t="s">
        <v>100</v>
      </c>
      <c r="L46025" t="s">
        <v>117</v>
      </c>
      <c r="M46025">
        <v>10</v>
      </c>
      <c r="N46025">
        <v>50</v>
      </c>
    </row>
    <row r="46026" spans="1:14" x14ac:dyDescent="0.35">
      <c r="A46026">
        <v>20168</v>
      </c>
      <c r="B46026" s="2">
        <v>42347</v>
      </c>
      <c r="C46026" s="3">
        <v>0.62822916666666662</v>
      </c>
      <c r="D46026">
        <v>45943</v>
      </c>
      <c r="E46026" t="s">
        <v>207</v>
      </c>
      <c r="F46026">
        <v>1</v>
      </c>
      <c r="G46026" t="s">
        <v>115</v>
      </c>
      <c r="H46026" t="s">
        <v>171</v>
      </c>
      <c r="I46026">
        <v>9.75</v>
      </c>
      <c r="J46026" t="s">
        <v>116</v>
      </c>
      <c r="K46026" t="s">
        <v>100</v>
      </c>
      <c r="L46026" t="s">
        <v>117</v>
      </c>
      <c r="M46026">
        <v>10</v>
      </c>
      <c r="N46026">
        <v>50</v>
      </c>
    </row>
    <row r="46027" spans="1:14" x14ac:dyDescent="0.35">
      <c r="A46027">
        <v>20167</v>
      </c>
      <c r="B46027" s="2">
        <v>42347</v>
      </c>
      <c r="C46027" s="3">
        <v>0.62232638888888892</v>
      </c>
      <c r="D46027">
        <v>45939</v>
      </c>
      <c r="E46027" t="s">
        <v>141</v>
      </c>
      <c r="F46027">
        <v>1</v>
      </c>
      <c r="G46027" t="s">
        <v>132</v>
      </c>
      <c r="H46027" t="s">
        <v>140</v>
      </c>
      <c r="I46027">
        <v>14.75</v>
      </c>
      <c r="J46027" t="s">
        <v>133</v>
      </c>
      <c r="K46027" t="s">
        <v>42</v>
      </c>
      <c r="L46027" t="s">
        <v>134</v>
      </c>
      <c r="M46027">
        <v>15</v>
      </c>
      <c r="N46027">
        <v>50</v>
      </c>
    </row>
    <row r="46028" spans="1:14" x14ac:dyDescent="0.35">
      <c r="A46028">
        <v>20176</v>
      </c>
      <c r="B46028" s="2">
        <v>42347</v>
      </c>
      <c r="C46028" s="3">
        <v>0.69942129629629635</v>
      </c>
      <c r="D46028">
        <v>45967</v>
      </c>
      <c r="E46028" t="s">
        <v>114</v>
      </c>
      <c r="F46028">
        <v>1</v>
      </c>
      <c r="G46028" t="s">
        <v>115</v>
      </c>
      <c r="H46028" t="s">
        <v>15</v>
      </c>
      <c r="I46028">
        <v>15.25</v>
      </c>
      <c r="J46028" t="s">
        <v>116</v>
      </c>
      <c r="K46028" t="s">
        <v>100</v>
      </c>
      <c r="L46028" t="s">
        <v>117</v>
      </c>
      <c r="M46028">
        <v>15</v>
      </c>
      <c r="N46028">
        <v>50</v>
      </c>
    </row>
    <row r="46029" spans="1:14" x14ac:dyDescent="0.35">
      <c r="A46029">
        <v>20199</v>
      </c>
      <c r="B46029" s="2">
        <v>42347</v>
      </c>
      <c r="C46029" s="3">
        <v>0.83515046296296291</v>
      </c>
      <c r="D46029">
        <v>46015</v>
      </c>
      <c r="E46029" t="s">
        <v>114</v>
      </c>
      <c r="F46029">
        <v>1</v>
      </c>
      <c r="G46029" t="s">
        <v>115</v>
      </c>
      <c r="H46029" t="s">
        <v>15</v>
      </c>
      <c r="I46029">
        <v>15.25</v>
      </c>
      <c r="J46029" t="s">
        <v>116</v>
      </c>
      <c r="K46029" t="s">
        <v>100</v>
      </c>
      <c r="L46029" t="s">
        <v>117</v>
      </c>
      <c r="M46029">
        <v>15</v>
      </c>
      <c r="N46029">
        <v>50</v>
      </c>
    </row>
    <row r="46030" spans="1:14" x14ac:dyDescent="0.35">
      <c r="A46030">
        <v>20150</v>
      </c>
      <c r="B46030" s="2">
        <v>42347</v>
      </c>
      <c r="C46030" s="3">
        <v>0.50754629629629633</v>
      </c>
      <c r="D46030">
        <v>45893</v>
      </c>
      <c r="E46030" t="s">
        <v>200</v>
      </c>
      <c r="F46030">
        <v>1</v>
      </c>
      <c r="G46030" t="s">
        <v>201</v>
      </c>
      <c r="H46030" t="s">
        <v>171</v>
      </c>
      <c r="I46030">
        <v>23.65</v>
      </c>
      <c r="J46030" t="s">
        <v>202</v>
      </c>
      <c r="K46030" t="s">
        <v>47</v>
      </c>
      <c r="L46030" t="s">
        <v>203</v>
      </c>
      <c r="M46030">
        <v>24</v>
      </c>
      <c r="N46030">
        <v>50</v>
      </c>
    </row>
    <row r="46031" spans="1:14" x14ac:dyDescent="0.35">
      <c r="A46031">
        <v>20182</v>
      </c>
      <c r="B46031" s="2">
        <v>42347</v>
      </c>
      <c r="C46031" s="3">
        <v>0.72343749999999996</v>
      </c>
      <c r="D46031">
        <v>45980</v>
      </c>
      <c r="E46031" t="s">
        <v>200</v>
      </c>
      <c r="F46031">
        <v>1</v>
      </c>
      <c r="G46031" t="s">
        <v>201</v>
      </c>
      <c r="H46031" t="s">
        <v>171</v>
      </c>
      <c r="I46031">
        <v>23.65</v>
      </c>
      <c r="J46031" t="s">
        <v>202</v>
      </c>
      <c r="K46031" t="s">
        <v>47</v>
      </c>
      <c r="L46031" t="s">
        <v>203</v>
      </c>
      <c r="M46031">
        <v>24</v>
      </c>
      <c r="N46031">
        <v>50</v>
      </c>
    </row>
    <row r="46032" spans="1:14" x14ac:dyDescent="0.35">
      <c r="A46032">
        <v>20161</v>
      </c>
      <c r="B46032" s="2">
        <v>42347</v>
      </c>
      <c r="C46032" s="3">
        <v>0.5561342592592593</v>
      </c>
      <c r="D46032">
        <v>45915</v>
      </c>
      <c r="E46032" t="s">
        <v>143</v>
      </c>
      <c r="F46032">
        <v>1</v>
      </c>
      <c r="G46032" t="s">
        <v>119</v>
      </c>
      <c r="H46032" t="s">
        <v>140</v>
      </c>
      <c r="I46032">
        <v>14.5</v>
      </c>
      <c r="J46032" t="s">
        <v>120</v>
      </c>
      <c r="K46032" t="s">
        <v>100</v>
      </c>
      <c r="L46032" t="s">
        <v>121</v>
      </c>
      <c r="M46032">
        <v>14</v>
      </c>
      <c r="N46032">
        <v>50</v>
      </c>
    </row>
    <row r="46033" spans="1:14" x14ac:dyDescent="0.35">
      <c r="A46033">
        <v>20200</v>
      </c>
      <c r="B46033" s="2">
        <v>42347</v>
      </c>
      <c r="C46033" s="3">
        <v>0.83724537037037039</v>
      </c>
      <c r="D46033">
        <v>46020</v>
      </c>
      <c r="E46033" t="s">
        <v>143</v>
      </c>
      <c r="F46033">
        <v>1</v>
      </c>
      <c r="G46033" t="s">
        <v>119</v>
      </c>
      <c r="H46033" t="s">
        <v>140</v>
      </c>
      <c r="I46033">
        <v>14.5</v>
      </c>
      <c r="J46033" t="s">
        <v>120</v>
      </c>
      <c r="K46033" t="s">
        <v>100</v>
      </c>
      <c r="L46033" t="s">
        <v>121</v>
      </c>
      <c r="M46033">
        <v>14</v>
      </c>
      <c r="N46033">
        <v>50</v>
      </c>
    </row>
    <row r="46034" spans="1:14" x14ac:dyDescent="0.35">
      <c r="A46034">
        <v>20150</v>
      </c>
      <c r="B46034" s="2">
        <v>42347</v>
      </c>
      <c r="C46034" s="3">
        <v>0.50754629629629633</v>
      </c>
      <c r="D46034">
        <v>45895</v>
      </c>
      <c r="E46034" t="s">
        <v>204</v>
      </c>
      <c r="F46034">
        <v>1</v>
      </c>
      <c r="G46034" t="s">
        <v>119</v>
      </c>
      <c r="H46034" t="s">
        <v>171</v>
      </c>
      <c r="I46034">
        <v>11</v>
      </c>
      <c r="J46034" t="s">
        <v>120</v>
      </c>
      <c r="K46034" t="s">
        <v>100</v>
      </c>
      <c r="L46034" t="s">
        <v>121</v>
      </c>
      <c r="M46034">
        <v>11</v>
      </c>
      <c r="N46034">
        <v>50</v>
      </c>
    </row>
    <row r="46035" spans="1:14" x14ac:dyDescent="0.35">
      <c r="A46035">
        <v>20169</v>
      </c>
      <c r="B46035" s="2">
        <v>42347</v>
      </c>
      <c r="C46035" s="3">
        <v>0.62836805555555553</v>
      </c>
      <c r="D46035">
        <v>45951</v>
      </c>
      <c r="E46035" t="s">
        <v>149</v>
      </c>
      <c r="F46035">
        <v>2</v>
      </c>
      <c r="G46035" t="s">
        <v>66</v>
      </c>
      <c r="H46035" t="s">
        <v>140</v>
      </c>
      <c r="I46035">
        <v>16.5</v>
      </c>
      <c r="J46035" t="s">
        <v>67</v>
      </c>
      <c r="K46035" t="s">
        <v>47</v>
      </c>
      <c r="L46035" t="s">
        <v>68</v>
      </c>
      <c r="M46035">
        <v>33</v>
      </c>
      <c r="N46035">
        <v>50</v>
      </c>
    </row>
    <row r="46036" spans="1:14" x14ac:dyDescent="0.35">
      <c r="A46036">
        <v>20204</v>
      </c>
      <c r="B46036" s="2">
        <v>42347</v>
      </c>
      <c r="C46036" s="3">
        <v>0.85896990740740742</v>
      </c>
      <c r="D46036">
        <v>46028</v>
      </c>
      <c r="E46036" t="s">
        <v>139</v>
      </c>
      <c r="F46036">
        <v>2</v>
      </c>
      <c r="G46036" t="s">
        <v>115</v>
      </c>
      <c r="H46036" t="s">
        <v>140</v>
      </c>
      <c r="I46036">
        <v>12.5</v>
      </c>
      <c r="J46036" t="s">
        <v>116</v>
      </c>
      <c r="K46036" t="s">
        <v>100</v>
      </c>
      <c r="L46036" t="s">
        <v>117</v>
      </c>
      <c r="M46036">
        <v>25</v>
      </c>
      <c r="N46036">
        <v>50</v>
      </c>
    </row>
    <row r="46037" spans="1:14" x14ac:dyDescent="0.35">
      <c r="A46037">
        <v>20169</v>
      </c>
      <c r="B46037" s="2">
        <v>42347</v>
      </c>
      <c r="C46037" s="3">
        <v>0.62836805555555553</v>
      </c>
      <c r="D46037">
        <v>45949</v>
      </c>
      <c r="E46037" t="s">
        <v>106</v>
      </c>
      <c r="F46037">
        <v>2</v>
      </c>
      <c r="G46037" t="s">
        <v>107</v>
      </c>
      <c r="H46037" t="s">
        <v>15</v>
      </c>
      <c r="I46037">
        <v>20.5</v>
      </c>
      <c r="J46037" t="s">
        <v>108</v>
      </c>
      <c r="K46037" t="s">
        <v>100</v>
      </c>
      <c r="L46037" t="s">
        <v>109</v>
      </c>
      <c r="M46037">
        <v>41</v>
      </c>
      <c r="N46037">
        <v>50</v>
      </c>
    </row>
    <row r="46038" spans="1:14" x14ac:dyDescent="0.35">
      <c r="A46038">
        <v>20169</v>
      </c>
      <c r="B46038" s="2">
        <v>42347</v>
      </c>
      <c r="C46038" s="3">
        <v>0.62836805555555553</v>
      </c>
      <c r="D46038">
        <v>45950</v>
      </c>
      <c r="E46038" t="s">
        <v>19</v>
      </c>
      <c r="F46038">
        <v>2</v>
      </c>
      <c r="G46038" t="s">
        <v>20</v>
      </c>
      <c r="H46038" t="s">
        <v>15</v>
      </c>
      <c r="I46038">
        <v>20.75</v>
      </c>
      <c r="J46038" t="s">
        <v>21</v>
      </c>
      <c r="K46038" t="s">
        <v>17</v>
      </c>
      <c r="L46038" t="s">
        <v>22</v>
      </c>
      <c r="M46038">
        <v>42</v>
      </c>
      <c r="N46038">
        <v>50</v>
      </c>
    </row>
    <row r="46039" spans="1:14" x14ac:dyDescent="0.35">
      <c r="A46039">
        <v>20242</v>
      </c>
      <c r="B46039" s="2">
        <v>42348</v>
      </c>
      <c r="C46039" s="3">
        <v>0.69789351851851855</v>
      </c>
      <c r="D46039">
        <v>46102</v>
      </c>
      <c r="E46039" t="s">
        <v>181</v>
      </c>
      <c r="F46039">
        <v>1</v>
      </c>
      <c r="G46039" t="s">
        <v>182</v>
      </c>
      <c r="H46039" t="s">
        <v>171</v>
      </c>
      <c r="I46039">
        <v>12</v>
      </c>
      <c r="J46039" t="s">
        <v>183</v>
      </c>
      <c r="K46039" t="s">
        <v>100</v>
      </c>
      <c r="L46039" t="s">
        <v>184</v>
      </c>
      <c r="M46039">
        <v>12</v>
      </c>
      <c r="N46039">
        <v>50</v>
      </c>
    </row>
    <row r="46040" spans="1:14" x14ac:dyDescent="0.35">
      <c r="A46040">
        <v>20250</v>
      </c>
      <c r="B46040" s="2">
        <v>42348</v>
      </c>
      <c r="C46040" s="3">
        <v>0.7403819444444445</v>
      </c>
      <c r="D46040">
        <v>46114</v>
      </c>
      <c r="E46040" t="s">
        <v>181</v>
      </c>
      <c r="F46040">
        <v>1</v>
      </c>
      <c r="G46040" t="s">
        <v>182</v>
      </c>
      <c r="H46040" t="s">
        <v>171</v>
      </c>
      <c r="I46040">
        <v>12</v>
      </c>
      <c r="J46040" t="s">
        <v>183</v>
      </c>
      <c r="K46040" t="s">
        <v>100</v>
      </c>
      <c r="L46040" t="s">
        <v>184</v>
      </c>
      <c r="M46040">
        <v>12</v>
      </c>
      <c r="N46040">
        <v>50</v>
      </c>
    </row>
    <row r="46041" spans="1:14" x14ac:dyDescent="0.35">
      <c r="A46041">
        <v>20257</v>
      </c>
      <c r="B46041" s="2">
        <v>42348</v>
      </c>
      <c r="C46041" s="3">
        <v>0.82568287037037036</v>
      </c>
      <c r="D46041">
        <v>46128</v>
      </c>
      <c r="E46041" t="s">
        <v>181</v>
      </c>
      <c r="F46041">
        <v>1</v>
      </c>
      <c r="G46041" t="s">
        <v>182</v>
      </c>
      <c r="H46041" t="s">
        <v>171</v>
      </c>
      <c r="I46041">
        <v>12</v>
      </c>
      <c r="J46041" t="s">
        <v>183</v>
      </c>
      <c r="K46041" t="s">
        <v>100</v>
      </c>
      <c r="L46041" t="s">
        <v>184</v>
      </c>
      <c r="M46041">
        <v>12</v>
      </c>
      <c r="N46041">
        <v>50</v>
      </c>
    </row>
    <row r="46042" spans="1:14" x14ac:dyDescent="0.35">
      <c r="A46042">
        <v>20223</v>
      </c>
      <c r="B46042" s="2">
        <v>42348</v>
      </c>
      <c r="C46042" s="3">
        <v>0.55407407407407405</v>
      </c>
      <c r="D46042">
        <v>46062</v>
      </c>
      <c r="E46042" t="s">
        <v>170</v>
      </c>
      <c r="F46042">
        <v>1</v>
      </c>
      <c r="G46042" t="s">
        <v>103</v>
      </c>
      <c r="H46042" t="s">
        <v>171</v>
      </c>
      <c r="I46042">
        <v>12</v>
      </c>
      <c r="J46042" t="s">
        <v>104</v>
      </c>
      <c r="K46042" t="s">
        <v>100</v>
      </c>
      <c r="L46042" t="s">
        <v>105</v>
      </c>
      <c r="M46042">
        <v>12</v>
      </c>
      <c r="N46042">
        <v>50</v>
      </c>
    </row>
    <row r="46043" spans="1:14" x14ac:dyDescent="0.35">
      <c r="A46043">
        <v>20228</v>
      </c>
      <c r="B46043" s="2">
        <v>42348</v>
      </c>
      <c r="C46043" s="3">
        <v>0.57810185185185181</v>
      </c>
      <c r="D46043">
        <v>46073</v>
      </c>
      <c r="E46043" t="s">
        <v>170</v>
      </c>
      <c r="F46043">
        <v>1</v>
      </c>
      <c r="G46043" t="s">
        <v>103</v>
      </c>
      <c r="H46043" t="s">
        <v>171</v>
      </c>
      <c r="I46043">
        <v>12</v>
      </c>
      <c r="J46043" t="s">
        <v>104</v>
      </c>
      <c r="K46043" t="s">
        <v>100</v>
      </c>
      <c r="L46043" t="s">
        <v>105</v>
      </c>
      <c r="M46043">
        <v>12</v>
      </c>
      <c r="N46043">
        <v>50</v>
      </c>
    </row>
    <row r="46044" spans="1:14" x14ac:dyDescent="0.35">
      <c r="A46044">
        <v>20266</v>
      </c>
      <c r="B46044" s="2">
        <v>42348</v>
      </c>
      <c r="C46044" s="3">
        <v>0.8972106481481481</v>
      </c>
      <c r="D46044">
        <v>46145</v>
      </c>
      <c r="E46044" t="s">
        <v>170</v>
      </c>
      <c r="F46044">
        <v>1</v>
      </c>
      <c r="G46044" t="s">
        <v>103</v>
      </c>
      <c r="H46044" t="s">
        <v>171</v>
      </c>
      <c r="I46044">
        <v>12</v>
      </c>
      <c r="J46044" t="s">
        <v>104</v>
      </c>
      <c r="K46044" t="s">
        <v>100</v>
      </c>
      <c r="L46044" t="s">
        <v>105</v>
      </c>
      <c r="M46044">
        <v>12</v>
      </c>
      <c r="N46044">
        <v>50</v>
      </c>
    </row>
    <row r="46045" spans="1:14" x14ac:dyDescent="0.35">
      <c r="A46045">
        <v>20237</v>
      </c>
      <c r="B46045" s="2">
        <v>42348</v>
      </c>
      <c r="C46045" s="3">
        <v>0.64273148148148151</v>
      </c>
      <c r="D46045">
        <v>46093</v>
      </c>
      <c r="E46045" t="s">
        <v>173</v>
      </c>
      <c r="F46045">
        <v>1</v>
      </c>
      <c r="G46045" t="s">
        <v>94</v>
      </c>
      <c r="H46045" t="s">
        <v>171</v>
      </c>
      <c r="I46045">
        <v>12</v>
      </c>
      <c r="J46045" t="s">
        <v>95</v>
      </c>
      <c r="K46045" t="s">
        <v>42</v>
      </c>
      <c r="L46045" t="s">
        <v>96</v>
      </c>
      <c r="M46045">
        <v>12</v>
      </c>
      <c r="N46045">
        <v>50</v>
      </c>
    </row>
    <row r="46046" spans="1:14" x14ac:dyDescent="0.35">
      <c r="A46046">
        <v>20217</v>
      </c>
      <c r="B46046" s="2">
        <v>42348</v>
      </c>
      <c r="C46046" s="3">
        <v>0.51896990740740745</v>
      </c>
      <c r="D46046">
        <v>46049</v>
      </c>
      <c r="E46046" t="s">
        <v>174</v>
      </c>
      <c r="F46046">
        <v>1</v>
      </c>
      <c r="G46046" t="s">
        <v>107</v>
      </c>
      <c r="H46046" t="s">
        <v>171</v>
      </c>
      <c r="I46046">
        <v>12</v>
      </c>
      <c r="J46046" t="s">
        <v>108</v>
      </c>
      <c r="K46046" t="s">
        <v>100</v>
      </c>
      <c r="L46046" t="s">
        <v>109</v>
      </c>
      <c r="M46046">
        <v>12</v>
      </c>
      <c r="N46046">
        <v>50</v>
      </c>
    </row>
    <row r="46047" spans="1:14" x14ac:dyDescent="0.35">
      <c r="A46047">
        <v>20229</v>
      </c>
      <c r="B46047" s="2">
        <v>42348</v>
      </c>
      <c r="C46047" s="3">
        <v>0.57844907407407409</v>
      </c>
      <c r="D46047">
        <v>46075</v>
      </c>
      <c r="E46047" t="s">
        <v>174</v>
      </c>
      <c r="F46047">
        <v>1</v>
      </c>
      <c r="G46047" t="s">
        <v>107</v>
      </c>
      <c r="H46047" t="s">
        <v>171</v>
      </c>
      <c r="I46047">
        <v>12</v>
      </c>
      <c r="J46047" t="s">
        <v>108</v>
      </c>
      <c r="K46047" t="s">
        <v>100</v>
      </c>
      <c r="L46047" t="s">
        <v>109</v>
      </c>
      <c r="M46047">
        <v>12</v>
      </c>
      <c r="N46047">
        <v>50</v>
      </c>
    </row>
    <row r="46048" spans="1:14" x14ac:dyDescent="0.35">
      <c r="A46048">
        <v>20239</v>
      </c>
      <c r="B46048" s="2">
        <v>42348</v>
      </c>
      <c r="C46048" s="3">
        <v>0.6628356481481481</v>
      </c>
      <c r="D46048">
        <v>46097</v>
      </c>
      <c r="E46048" t="s">
        <v>174</v>
      </c>
      <c r="F46048">
        <v>1</v>
      </c>
      <c r="G46048" t="s">
        <v>107</v>
      </c>
      <c r="H46048" t="s">
        <v>171</v>
      </c>
      <c r="I46048">
        <v>12</v>
      </c>
      <c r="J46048" t="s">
        <v>108</v>
      </c>
      <c r="K46048" t="s">
        <v>100</v>
      </c>
      <c r="L46048" t="s">
        <v>109</v>
      </c>
      <c r="M46048">
        <v>12</v>
      </c>
      <c r="N46048">
        <v>50</v>
      </c>
    </row>
    <row r="46049" spans="1:14" x14ac:dyDescent="0.35">
      <c r="A46049">
        <v>20215</v>
      </c>
      <c r="B46049" s="2">
        <v>42348</v>
      </c>
      <c r="C46049" s="3">
        <v>0.50923611111111111</v>
      </c>
      <c r="D46049">
        <v>46046</v>
      </c>
      <c r="E46049" t="s">
        <v>175</v>
      </c>
      <c r="F46049">
        <v>1</v>
      </c>
      <c r="G46049" t="s">
        <v>82</v>
      </c>
      <c r="H46049" t="s">
        <v>171</v>
      </c>
      <c r="I46049">
        <v>12</v>
      </c>
      <c r="J46049" t="s">
        <v>83</v>
      </c>
      <c r="K46049" t="s">
        <v>42</v>
      </c>
      <c r="L46049" t="s">
        <v>84</v>
      </c>
      <c r="M46049">
        <v>12</v>
      </c>
      <c r="N46049">
        <v>50</v>
      </c>
    </row>
    <row r="46050" spans="1:14" x14ac:dyDescent="0.35">
      <c r="A46050">
        <v>20219</v>
      </c>
      <c r="B46050" s="2">
        <v>42348</v>
      </c>
      <c r="C46050" s="3">
        <v>0.53832175925925929</v>
      </c>
      <c r="D46050">
        <v>46057</v>
      </c>
      <c r="E46050" t="s">
        <v>175</v>
      </c>
      <c r="F46050">
        <v>1</v>
      </c>
      <c r="G46050" t="s">
        <v>82</v>
      </c>
      <c r="H46050" t="s">
        <v>171</v>
      </c>
      <c r="I46050">
        <v>12</v>
      </c>
      <c r="J46050" t="s">
        <v>83</v>
      </c>
      <c r="K46050" t="s">
        <v>42</v>
      </c>
      <c r="L46050" t="s">
        <v>84</v>
      </c>
      <c r="M46050">
        <v>12</v>
      </c>
      <c r="N46050">
        <v>50</v>
      </c>
    </row>
    <row r="46051" spans="1:14" x14ac:dyDescent="0.35">
      <c r="A46051">
        <v>20263</v>
      </c>
      <c r="B46051" s="2">
        <v>42348</v>
      </c>
      <c r="C46051" s="3">
        <v>0.86480324074074078</v>
      </c>
      <c r="D46051">
        <v>46141</v>
      </c>
      <c r="E46051" t="s">
        <v>175</v>
      </c>
      <c r="F46051">
        <v>1</v>
      </c>
      <c r="G46051" t="s">
        <v>82</v>
      </c>
      <c r="H46051" t="s">
        <v>171</v>
      </c>
      <c r="I46051">
        <v>12</v>
      </c>
      <c r="J46051" t="s">
        <v>83</v>
      </c>
      <c r="K46051" t="s">
        <v>42</v>
      </c>
      <c r="L46051" t="s">
        <v>84</v>
      </c>
      <c r="M46051">
        <v>12</v>
      </c>
      <c r="N46051">
        <v>50</v>
      </c>
    </row>
    <row r="46052" spans="1:14" x14ac:dyDescent="0.35">
      <c r="A46052">
        <v>20247</v>
      </c>
      <c r="B46052" s="2">
        <v>42348</v>
      </c>
      <c r="C46052" s="3">
        <v>0.72709490740740745</v>
      </c>
      <c r="D46052">
        <v>46111</v>
      </c>
      <c r="E46052" t="s">
        <v>176</v>
      </c>
      <c r="F46052">
        <v>1</v>
      </c>
      <c r="G46052" t="s">
        <v>78</v>
      </c>
      <c r="H46052" t="s">
        <v>171</v>
      </c>
      <c r="I46052">
        <v>12</v>
      </c>
      <c r="J46052" t="s">
        <v>79</v>
      </c>
      <c r="K46052" t="s">
        <v>42</v>
      </c>
      <c r="L46052" t="s">
        <v>80</v>
      </c>
      <c r="M46052">
        <v>12</v>
      </c>
      <c r="N46052">
        <v>50</v>
      </c>
    </row>
    <row r="46053" spans="1:14" x14ac:dyDescent="0.35">
      <c r="A46053">
        <v>20245</v>
      </c>
      <c r="B46053" s="2">
        <v>42348</v>
      </c>
      <c r="C46053" s="3">
        <v>0.70990740740740743</v>
      </c>
      <c r="D46053">
        <v>46106</v>
      </c>
      <c r="E46053" t="s">
        <v>177</v>
      </c>
      <c r="F46053">
        <v>1</v>
      </c>
      <c r="G46053" t="s">
        <v>111</v>
      </c>
      <c r="H46053" t="s">
        <v>171</v>
      </c>
      <c r="I46053">
        <v>12</v>
      </c>
      <c r="J46053" t="s">
        <v>112</v>
      </c>
      <c r="K46053" t="s">
        <v>100</v>
      </c>
      <c r="L46053" t="s">
        <v>113</v>
      </c>
      <c r="M46053">
        <v>12</v>
      </c>
      <c r="N46053">
        <v>50</v>
      </c>
    </row>
    <row r="46054" spans="1:14" x14ac:dyDescent="0.35">
      <c r="A46054">
        <v>20211</v>
      </c>
      <c r="B46054" s="2">
        <v>42348</v>
      </c>
      <c r="C46054" s="3">
        <v>0.48491898148148149</v>
      </c>
      <c r="D46054">
        <v>46041</v>
      </c>
      <c r="E46054" t="s">
        <v>178</v>
      </c>
      <c r="F46054">
        <v>1</v>
      </c>
      <c r="G46054" t="s">
        <v>98</v>
      </c>
      <c r="H46054" t="s">
        <v>171</v>
      </c>
      <c r="I46054">
        <v>12</v>
      </c>
      <c r="J46054" t="s">
        <v>99</v>
      </c>
      <c r="K46054" t="s">
        <v>100</v>
      </c>
      <c r="L46054" t="s">
        <v>101</v>
      </c>
      <c r="M46054">
        <v>12</v>
      </c>
      <c r="N46054">
        <v>50</v>
      </c>
    </row>
    <row r="46055" spans="1:14" x14ac:dyDescent="0.35">
      <c r="A46055">
        <v>20230</v>
      </c>
      <c r="B46055" s="2">
        <v>42348</v>
      </c>
      <c r="C46055" s="3">
        <v>0.57989583333333339</v>
      </c>
      <c r="D46055">
        <v>46077</v>
      </c>
      <c r="E46055" t="s">
        <v>179</v>
      </c>
      <c r="F46055">
        <v>1</v>
      </c>
      <c r="G46055" t="s">
        <v>86</v>
      </c>
      <c r="H46055" t="s">
        <v>171</v>
      </c>
      <c r="I46055">
        <v>12</v>
      </c>
      <c r="J46055" t="s">
        <v>87</v>
      </c>
      <c r="K46055" t="s">
        <v>42</v>
      </c>
      <c r="L46055" t="s">
        <v>88</v>
      </c>
      <c r="M46055">
        <v>12</v>
      </c>
      <c r="N46055">
        <v>50</v>
      </c>
    </row>
    <row r="46056" spans="1:14" x14ac:dyDescent="0.35">
      <c r="A46056">
        <v>20259</v>
      </c>
      <c r="B46056" s="2">
        <v>42348</v>
      </c>
      <c r="C46056" s="3">
        <v>0.84260416666666671</v>
      </c>
      <c r="D46056">
        <v>46133</v>
      </c>
      <c r="E46056" t="s">
        <v>198</v>
      </c>
      <c r="F46056">
        <v>1</v>
      </c>
      <c r="G46056" t="s">
        <v>40</v>
      </c>
      <c r="H46056" t="s">
        <v>171</v>
      </c>
      <c r="I46056">
        <v>12.5</v>
      </c>
      <c r="J46056" t="s">
        <v>41</v>
      </c>
      <c r="K46056" t="s">
        <v>42</v>
      </c>
      <c r="L46056" t="s">
        <v>43</v>
      </c>
      <c r="M46056">
        <v>12</v>
      </c>
      <c r="N46056">
        <v>50</v>
      </c>
    </row>
    <row r="46057" spans="1:14" x14ac:dyDescent="0.35">
      <c r="A46057">
        <v>20210</v>
      </c>
      <c r="B46057" s="2">
        <v>42348</v>
      </c>
      <c r="C46057" s="3">
        <v>0.48292824074074076</v>
      </c>
      <c r="D46057">
        <v>46039</v>
      </c>
      <c r="E46057" t="s">
        <v>196</v>
      </c>
      <c r="F46057">
        <v>1</v>
      </c>
      <c r="G46057" t="s">
        <v>50</v>
      </c>
      <c r="H46057" t="s">
        <v>171</v>
      </c>
      <c r="I46057">
        <v>12.5</v>
      </c>
      <c r="J46057" t="s">
        <v>51</v>
      </c>
      <c r="K46057" t="s">
        <v>47</v>
      </c>
      <c r="L46057" t="s">
        <v>52</v>
      </c>
      <c r="M46057">
        <v>12</v>
      </c>
      <c r="N46057">
        <v>50</v>
      </c>
    </row>
    <row r="46058" spans="1:14" x14ac:dyDescent="0.35">
      <c r="A46058">
        <v>20219</v>
      </c>
      <c r="B46058" s="2">
        <v>42348</v>
      </c>
      <c r="C46058" s="3">
        <v>0.53832175925925929</v>
      </c>
      <c r="D46058">
        <v>46055</v>
      </c>
      <c r="E46058" t="s">
        <v>196</v>
      </c>
      <c r="F46058">
        <v>1</v>
      </c>
      <c r="G46058" t="s">
        <v>50</v>
      </c>
      <c r="H46058" t="s">
        <v>171</v>
      </c>
      <c r="I46058">
        <v>12.5</v>
      </c>
      <c r="J46058" t="s">
        <v>51</v>
      </c>
      <c r="K46058" t="s">
        <v>47</v>
      </c>
      <c r="L46058" t="s">
        <v>52</v>
      </c>
      <c r="M46058">
        <v>12</v>
      </c>
      <c r="N46058">
        <v>50</v>
      </c>
    </row>
    <row r="46059" spans="1:14" x14ac:dyDescent="0.35">
      <c r="A46059">
        <v>20231</v>
      </c>
      <c r="B46059" s="2">
        <v>42348</v>
      </c>
      <c r="C46059" s="3">
        <v>0.58688657407407407</v>
      </c>
      <c r="D46059">
        <v>46085</v>
      </c>
      <c r="E46059" t="s">
        <v>196</v>
      </c>
      <c r="F46059">
        <v>1</v>
      </c>
      <c r="G46059" t="s">
        <v>50</v>
      </c>
      <c r="H46059" t="s">
        <v>171</v>
      </c>
      <c r="I46059">
        <v>12.5</v>
      </c>
      <c r="J46059" t="s">
        <v>51</v>
      </c>
      <c r="K46059" t="s">
        <v>47</v>
      </c>
      <c r="L46059" t="s">
        <v>52</v>
      </c>
      <c r="M46059">
        <v>12</v>
      </c>
      <c r="N46059">
        <v>50</v>
      </c>
    </row>
    <row r="46060" spans="1:14" x14ac:dyDescent="0.35">
      <c r="A46060">
        <v>20241</v>
      </c>
      <c r="B46060" s="2">
        <v>42348</v>
      </c>
      <c r="C46060" s="3">
        <v>0.67379629629629634</v>
      </c>
      <c r="D46060">
        <v>46100</v>
      </c>
      <c r="E46060" t="s">
        <v>196</v>
      </c>
      <c r="F46060">
        <v>1</v>
      </c>
      <c r="G46060" t="s">
        <v>50</v>
      </c>
      <c r="H46060" t="s">
        <v>171</v>
      </c>
      <c r="I46060">
        <v>12.5</v>
      </c>
      <c r="J46060" t="s">
        <v>51</v>
      </c>
      <c r="K46060" t="s">
        <v>47</v>
      </c>
      <c r="L46060" t="s">
        <v>52</v>
      </c>
      <c r="M46060">
        <v>12</v>
      </c>
      <c r="N46060">
        <v>50</v>
      </c>
    </row>
    <row r="46061" spans="1:14" x14ac:dyDescent="0.35">
      <c r="A46061">
        <v>20252</v>
      </c>
      <c r="B46061" s="2">
        <v>42348</v>
      </c>
      <c r="C46061" s="3">
        <v>0.74995370370370373</v>
      </c>
      <c r="D46061">
        <v>46119</v>
      </c>
      <c r="E46061" t="s">
        <v>127</v>
      </c>
      <c r="F46061">
        <v>1</v>
      </c>
      <c r="G46061" t="s">
        <v>128</v>
      </c>
      <c r="H46061" t="s">
        <v>15</v>
      </c>
      <c r="I46061">
        <v>16.5</v>
      </c>
      <c r="J46061" t="s">
        <v>129</v>
      </c>
      <c r="K46061" t="s">
        <v>100</v>
      </c>
      <c r="L46061" t="s">
        <v>130</v>
      </c>
      <c r="M46061">
        <v>16</v>
      </c>
      <c r="N46061">
        <v>50</v>
      </c>
    </row>
    <row r="46062" spans="1:14" x14ac:dyDescent="0.35">
      <c r="A46062">
        <v>20265</v>
      </c>
      <c r="B46062" s="2">
        <v>42348</v>
      </c>
      <c r="C46062" s="3">
        <v>0.88497685185185182</v>
      </c>
      <c r="D46062">
        <v>46143</v>
      </c>
      <c r="E46062" t="s">
        <v>144</v>
      </c>
      <c r="F46062">
        <v>1</v>
      </c>
      <c r="G46062" t="s">
        <v>90</v>
      </c>
      <c r="H46062" t="s">
        <v>140</v>
      </c>
      <c r="I46062">
        <v>16.25</v>
      </c>
      <c r="J46062" t="s">
        <v>91</v>
      </c>
      <c r="K46062" t="s">
        <v>47</v>
      </c>
      <c r="L46062" t="s">
        <v>92</v>
      </c>
      <c r="M46062">
        <v>16</v>
      </c>
      <c r="N46062">
        <v>50</v>
      </c>
    </row>
    <row r="46063" spans="1:14" x14ac:dyDescent="0.35">
      <c r="A46063">
        <v>20266</v>
      </c>
      <c r="B46063" s="2">
        <v>42348</v>
      </c>
      <c r="C46063" s="3">
        <v>0.8972106481481481</v>
      </c>
      <c r="D46063">
        <v>46144</v>
      </c>
      <c r="E46063" t="s">
        <v>144</v>
      </c>
      <c r="F46063">
        <v>1</v>
      </c>
      <c r="G46063" t="s">
        <v>90</v>
      </c>
      <c r="H46063" t="s">
        <v>140</v>
      </c>
      <c r="I46063">
        <v>16.25</v>
      </c>
      <c r="J46063" t="s">
        <v>91</v>
      </c>
      <c r="K46063" t="s">
        <v>47</v>
      </c>
      <c r="L46063" t="s">
        <v>92</v>
      </c>
      <c r="M46063">
        <v>16</v>
      </c>
      <c r="N46063">
        <v>50</v>
      </c>
    </row>
    <row r="46064" spans="1:14" x14ac:dyDescent="0.35">
      <c r="A46064">
        <v>20218</v>
      </c>
      <c r="B46064" s="2">
        <v>42348</v>
      </c>
      <c r="C46064" s="3">
        <v>0.53258101851851847</v>
      </c>
      <c r="D46064">
        <v>46051</v>
      </c>
      <c r="E46064" t="s">
        <v>145</v>
      </c>
      <c r="F46064">
        <v>1</v>
      </c>
      <c r="G46064" t="s">
        <v>74</v>
      </c>
      <c r="H46064" t="s">
        <v>140</v>
      </c>
      <c r="I46064">
        <v>16.25</v>
      </c>
      <c r="J46064" t="s">
        <v>75</v>
      </c>
      <c r="K46064" t="s">
        <v>47</v>
      </c>
      <c r="L46064" t="s">
        <v>76</v>
      </c>
      <c r="M46064">
        <v>16</v>
      </c>
      <c r="N46064">
        <v>50</v>
      </c>
    </row>
    <row r="46065" spans="1:14" x14ac:dyDescent="0.35">
      <c r="A46065">
        <v>20221</v>
      </c>
      <c r="B46065" s="2">
        <v>42348</v>
      </c>
      <c r="C46065" s="3">
        <v>0.54885416666666664</v>
      </c>
      <c r="D46065">
        <v>46059</v>
      </c>
      <c r="E46065" t="s">
        <v>146</v>
      </c>
      <c r="F46065">
        <v>1</v>
      </c>
      <c r="G46065" t="s">
        <v>40</v>
      </c>
      <c r="H46065" t="s">
        <v>140</v>
      </c>
      <c r="I46065">
        <v>16.5</v>
      </c>
      <c r="J46065" t="s">
        <v>41</v>
      </c>
      <c r="K46065" t="s">
        <v>42</v>
      </c>
      <c r="L46065" t="s">
        <v>43</v>
      </c>
      <c r="M46065">
        <v>16</v>
      </c>
      <c r="N46065">
        <v>50</v>
      </c>
    </row>
    <row r="46066" spans="1:14" x14ac:dyDescent="0.35">
      <c r="A46066">
        <v>20228</v>
      </c>
      <c r="B46066" s="2">
        <v>42348</v>
      </c>
      <c r="C46066" s="3">
        <v>0.57810185185185181</v>
      </c>
      <c r="D46066">
        <v>46074</v>
      </c>
      <c r="E46066" t="s">
        <v>149</v>
      </c>
      <c r="F46066">
        <v>1</v>
      </c>
      <c r="G46066" t="s">
        <v>66</v>
      </c>
      <c r="H46066" t="s">
        <v>140</v>
      </c>
      <c r="I46066">
        <v>16.5</v>
      </c>
      <c r="J46066" t="s">
        <v>67</v>
      </c>
      <c r="K46066" t="s">
        <v>47</v>
      </c>
      <c r="L46066" t="s">
        <v>68</v>
      </c>
      <c r="M46066">
        <v>16</v>
      </c>
      <c r="N46066">
        <v>50</v>
      </c>
    </row>
    <row r="46067" spans="1:14" x14ac:dyDescent="0.35">
      <c r="A46067">
        <v>20266</v>
      </c>
      <c r="B46067" s="2">
        <v>42348</v>
      </c>
      <c r="C46067" s="3">
        <v>0.8972106481481481</v>
      </c>
      <c r="D46067">
        <v>46147</v>
      </c>
      <c r="E46067" t="s">
        <v>150</v>
      </c>
      <c r="F46067">
        <v>1</v>
      </c>
      <c r="G46067" t="s">
        <v>58</v>
      </c>
      <c r="H46067" t="s">
        <v>140</v>
      </c>
      <c r="I46067">
        <v>16.5</v>
      </c>
      <c r="J46067" t="s">
        <v>59</v>
      </c>
      <c r="K46067" t="s">
        <v>47</v>
      </c>
      <c r="L46067" t="s">
        <v>60</v>
      </c>
      <c r="M46067">
        <v>16</v>
      </c>
      <c r="N46067">
        <v>50</v>
      </c>
    </row>
    <row r="46068" spans="1:14" x14ac:dyDescent="0.35">
      <c r="A46068">
        <v>20209</v>
      </c>
      <c r="B46068" s="2">
        <v>42348</v>
      </c>
      <c r="C46068" s="3">
        <v>0.4755787037037037</v>
      </c>
      <c r="D46068">
        <v>46038</v>
      </c>
      <c r="E46068" t="s">
        <v>152</v>
      </c>
      <c r="F46068">
        <v>1</v>
      </c>
      <c r="G46068" t="s">
        <v>62</v>
      </c>
      <c r="H46068" t="s">
        <v>140</v>
      </c>
      <c r="I46068">
        <v>16.5</v>
      </c>
      <c r="J46068" t="s">
        <v>63</v>
      </c>
      <c r="K46068" t="s">
        <v>47</v>
      </c>
      <c r="L46068" t="s">
        <v>64</v>
      </c>
      <c r="M46068">
        <v>16</v>
      </c>
      <c r="N46068">
        <v>50</v>
      </c>
    </row>
    <row r="46069" spans="1:14" x14ac:dyDescent="0.35">
      <c r="A46069">
        <v>20238</v>
      </c>
      <c r="B46069" s="2">
        <v>42348</v>
      </c>
      <c r="C46069" s="3">
        <v>0.6594444444444445</v>
      </c>
      <c r="D46069">
        <v>46096</v>
      </c>
      <c r="E46069" t="s">
        <v>152</v>
      </c>
      <c r="F46069">
        <v>1</v>
      </c>
      <c r="G46069" t="s">
        <v>62</v>
      </c>
      <c r="H46069" t="s">
        <v>140</v>
      </c>
      <c r="I46069">
        <v>16.5</v>
      </c>
      <c r="J46069" t="s">
        <v>63</v>
      </c>
      <c r="K46069" t="s">
        <v>47</v>
      </c>
      <c r="L46069" t="s">
        <v>64</v>
      </c>
      <c r="M46069">
        <v>16</v>
      </c>
      <c r="N46069">
        <v>50</v>
      </c>
    </row>
    <row r="46070" spans="1:14" x14ac:dyDescent="0.35">
      <c r="A46070">
        <v>20262</v>
      </c>
      <c r="B46070" s="2">
        <v>42348</v>
      </c>
      <c r="C46070" s="3">
        <v>0.8599768518518518</v>
      </c>
      <c r="D46070">
        <v>46138</v>
      </c>
      <c r="E46070" t="s">
        <v>152</v>
      </c>
      <c r="F46070">
        <v>1</v>
      </c>
      <c r="G46070" t="s">
        <v>62</v>
      </c>
      <c r="H46070" t="s">
        <v>140</v>
      </c>
      <c r="I46070">
        <v>16.5</v>
      </c>
      <c r="J46070" t="s">
        <v>63</v>
      </c>
      <c r="K46070" t="s">
        <v>47</v>
      </c>
      <c r="L46070" t="s">
        <v>64</v>
      </c>
      <c r="M46070">
        <v>16</v>
      </c>
      <c r="N46070">
        <v>50</v>
      </c>
    </row>
    <row r="46071" spans="1:14" x14ac:dyDescent="0.35">
      <c r="A46071">
        <v>20223</v>
      </c>
      <c r="B46071" s="2">
        <v>42348</v>
      </c>
      <c r="C46071" s="3">
        <v>0.55407407407407405</v>
      </c>
      <c r="D46071">
        <v>46063</v>
      </c>
      <c r="E46071" t="s">
        <v>168</v>
      </c>
      <c r="F46071">
        <v>1</v>
      </c>
      <c r="G46071" t="s">
        <v>107</v>
      </c>
      <c r="H46071" t="s">
        <v>140</v>
      </c>
      <c r="I46071">
        <v>16</v>
      </c>
      <c r="J46071" t="s">
        <v>108</v>
      </c>
      <c r="K46071" t="s">
        <v>100</v>
      </c>
      <c r="L46071" t="s">
        <v>109</v>
      </c>
      <c r="M46071">
        <v>16</v>
      </c>
      <c r="N46071">
        <v>50</v>
      </c>
    </row>
    <row r="46072" spans="1:14" x14ac:dyDescent="0.35">
      <c r="A46072">
        <v>20262</v>
      </c>
      <c r="B46072" s="2">
        <v>42348</v>
      </c>
      <c r="C46072" s="3">
        <v>0.8599768518518518</v>
      </c>
      <c r="D46072">
        <v>46137</v>
      </c>
      <c r="E46072" t="s">
        <v>167</v>
      </c>
      <c r="F46072">
        <v>1</v>
      </c>
      <c r="G46072" t="s">
        <v>111</v>
      </c>
      <c r="H46072" t="s">
        <v>140</v>
      </c>
      <c r="I46072">
        <v>16</v>
      </c>
      <c r="J46072" t="s">
        <v>112</v>
      </c>
      <c r="K46072" t="s">
        <v>100</v>
      </c>
      <c r="L46072" t="s">
        <v>113</v>
      </c>
      <c r="M46072">
        <v>16</v>
      </c>
      <c r="N46072">
        <v>50</v>
      </c>
    </row>
    <row r="46073" spans="1:14" x14ac:dyDescent="0.35">
      <c r="A46073">
        <v>20234</v>
      </c>
      <c r="B46073" s="2">
        <v>42348</v>
      </c>
      <c r="C46073" s="3">
        <v>0.61739583333333337</v>
      </c>
      <c r="D46073">
        <v>46088</v>
      </c>
      <c r="E46073" t="s">
        <v>165</v>
      </c>
      <c r="F46073">
        <v>1</v>
      </c>
      <c r="G46073" t="s">
        <v>86</v>
      </c>
      <c r="H46073" t="s">
        <v>140</v>
      </c>
      <c r="I46073">
        <v>16</v>
      </c>
      <c r="J46073" t="s">
        <v>87</v>
      </c>
      <c r="K46073" t="s">
        <v>42</v>
      </c>
      <c r="L46073" t="s">
        <v>88</v>
      </c>
      <c r="M46073">
        <v>16</v>
      </c>
      <c r="N46073">
        <v>50</v>
      </c>
    </row>
    <row r="46074" spans="1:14" x14ac:dyDescent="0.35">
      <c r="A46074">
        <v>20240</v>
      </c>
      <c r="B46074" s="2">
        <v>42348</v>
      </c>
      <c r="C46074" s="3">
        <v>0.67159722222222218</v>
      </c>
      <c r="D46074">
        <v>46098</v>
      </c>
      <c r="E46074" t="s">
        <v>162</v>
      </c>
      <c r="F46074">
        <v>1</v>
      </c>
      <c r="G46074" t="s">
        <v>78</v>
      </c>
      <c r="H46074" t="s">
        <v>140</v>
      </c>
      <c r="I46074">
        <v>16</v>
      </c>
      <c r="J46074" t="s">
        <v>79</v>
      </c>
      <c r="K46074" t="s">
        <v>42</v>
      </c>
      <c r="L46074" t="s">
        <v>80</v>
      </c>
      <c r="M46074">
        <v>16</v>
      </c>
      <c r="N46074">
        <v>50</v>
      </c>
    </row>
    <row r="46075" spans="1:14" x14ac:dyDescent="0.35">
      <c r="A46075">
        <v>20219</v>
      </c>
      <c r="B46075" s="2">
        <v>42348</v>
      </c>
      <c r="C46075" s="3">
        <v>0.53832175925925929</v>
      </c>
      <c r="D46075">
        <v>46056</v>
      </c>
      <c r="E46075" t="s">
        <v>160</v>
      </c>
      <c r="F46075">
        <v>1</v>
      </c>
      <c r="G46075" t="s">
        <v>82</v>
      </c>
      <c r="H46075" t="s">
        <v>140</v>
      </c>
      <c r="I46075">
        <v>16</v>
      </c>
      <c r="J46075" t="s">
        <v>83</v>
      </c>
      <c r="K46075" t="s">
        <v>42</v>
      </c>
      <c r="L46075" t="s">
        <v>84</v>
      </c>
      <c r="M46075">
        <v>16</v>
      </c>
      <c r="N46075">
        <v>50</v>
      </c>
    </row>
    <row r="46076" spans="1:14" x14ac:dyDescent="0.35">
      <c r="A46076">
        <v>20224</v>
      </c>
      <c r="B46076" s="2">
        <v>42348</v>
      </c>
      <c r="C46076" s="3">
        <v>0.55745370370370373</v>
      </c>
      <c r="D46076">
        <v>46067</v>
      </c>
      <c r="E46076" t="s">
        <v>160</v>
      </c>
      <c r="F46076">
        <v>1</v>
      </c>
      <c r="G46076" t="s">
        <v>82</v>
      </c>
      <c r="H46076" t="s">
        <v>140</v>
      </c>
      <c r="I46076">
        <v>16</v>
      </c>
      <c r="J46076" t="s">
        <v>83</v>
      </c>
      <c r="K46076" t="s">
        <v>42</v>
      </c>
      <c r="L46076" t="s">
        <v>84</v>
      </c>
      <c r="M46076">
        <v>16</v>
      </c>
      <c r="N46076">
        <v>50</v>
      </c>
    </row>
    <row r="46077" spans="1:14" x14ac:dyDescent="0.35">
      <c r="A46077">
        <v>20256</v>
      </c>
      <c r="B46077" s="2">
        <v>42348</v>
      </c>
      <c r="C46077" s="3">
        <v>0.82116898148148143</v>
      </c>
      <c r="D46077">
        <v>46127</v>
      </c>
      <c r="E46077" t="s">
        <v>160</v>
      </c>
      <c r="F46077">
        <v>1</v>
      </c>
      <c r="G46077" t="s">
        <v>82</v>
      </c>
      <c r="H46077" t="s">
        <v>140</v>
      </c>
      <c r="I46077">
        <v>16</v>
      </c>
      <c r="J46077" t="s">
        <v>83</v>
      </c>
      <c r="K46077" t="s">
        <v>42</v>
      </c>
      <c r="L46077" t="s">
        <v>84</v>
      </c>
      <c r="M46077">
        <v>16</v>
      </c>
      <c r="N46077">
        <v>50</v>
      </c>
    </row>
    <row r="46078" spans="1:14" x14ac:dyDescent="0.35">
      <c r="A46078">
        <v>20223</v>
      </c>
      <c r="B46078" s="2">
        <v>42348</v>
      </c>
      <c r="C46078" s="3">
        <v>0.55407407407407405</v>
      </c>
      <c r="D46078">
        <v>46061</v>
      </c>
      <c r="E46078" t="s">
        <v>169</v>
      </c>
      <c r="F46078">
        <v>1</v>
      </c>
      <c r="G46078" t="s">
        <v>103</v>
      </c>
      <c r="H46078" t="s">
        <v>140</v>
      </c>
      <c r="I46078">
        <v>16</v>
      </c>
      <c r="J46078" t="s">
        <v>104</v>
      </c>
      <c r="K46078" t="s">
        <v>100</v>
      </c>
      <c r="L46078" t="s">
        <v>105</v>
      </c>
      <c r="M46078">
        <v>16</v>
      </c>
      <c r="N46078">
        <v>50</v>
      </c>
    </row>
    <row r="46079" spans="1:14" x14ac:dyDescent="0.35">
      <c r="A46079">
        <v>20248</v>
      </c>
      <c r="B46079" s="2">
        <v>42348</v>
      </c>
      <c r="C46079" s="3">
        <v>0.73868055555555556</v>
      </c>
      <c r="D46079">
        <v>46112</v>
      </c>
      <c r="E46079" t="s">
        <v>169</v>
      </c>
      <c r="F46079">
        <v>1</v>
      </c>
      <c r="G46079" t="s">
        <v>103</v>
      </c>
      <c r="H46079" t="s">
        <v>140</v>
      </c>
      <c r="I46079">
        <v>16</v>
      </c>
      <c r="J46079" t="s">
        <v>104</v>
      </c>
      <c r="K46079" t="s">
        <v>100</v>
      </c>
      <c r="L46079" t="s">
        <v>105</v>
      </c>
      <c r="M46079">
        <v>16</v>
      </c>
      <c r="N46079">
        <v>50</v>
      </c>
    </row>
    <row r="46080" spans="1:14" x14ac:dyDescent="0.35">
      <c r="A46080">
        <v>20260</v>
      </c>
      <c r="B46080" s="2">
        <v>42348</v>
      </c>
      <c r="C46080" s="3">
        <v>0.84474537037037034</v>
      </c>
      <c r="D46080">
        <v>46134</v>
      </c>
      <c r="E46080" t="s">
        <v>169</v>
      </c>
      <c r="F46080">
        <v>1</v>
      </c>
      <c r="G46080" t="s">
        <v>103</v>
      </c>
      <c r="H46080" t="s">
        <v>140</v>
      </c>
      <c r="I46080">
        <v>16</v>
      </c>
      <c r="J46080" t="s">
        <v>104</v>
      </c>
      <c r="K46080" t="s">
        <v>100</v>
      </c>
      <c r="L46080" t="s">
        <v>105</v>
      </c>
      <c r="M46080">
        <v>16</v>
      </c>
      <c r="N46080">
        <v>50</v>
      </c>
    </row>
    <row r="46081" spans="1:14" x14ac:dyDescent="0.35">
      <c r="A46081">
        <v>20219</v>
      </c>
      <c r="B46081" s="2">
        <v>42348</v>
      </c>
      <c r="C46081" s="3">
        <v>0.53832175925925929</v>
      </c>
      <c r="D46081">
        <v>46054</v>
      </c>
      <c r="E46081" t="s">
        <v>53</v>
      </c>
      <c r="F46081">
        <v>1</v>
      </c>
      <c r="G46081" t="s">
        <v>54</v>
      </c>
      <c r="H46081" t="s">
        <v>15</v>
      </c>
      <c r="I46081">
        <v>20.75</v>
      </c>
      <c r="J46081" t="s">
        <v>55</v>
      </c>
      <c r="K46081" t="s">
        <v>47</v>
      </c>
      <c r="L46081" t="s">
        <v>56</v>
      </c>
      <c r="M46081">
        <v>21</v>
      </c>
      <c r="N46081">
        <v>50</v>
      </c>
    </row>
    <row r="46082" spans="1:14" x14ac:dyDescent="0.35">
      <c r="A46082">
        <v>20223</v>
      </c>
      <c r="B46082" s="2">
        <v>42348</v>
      </c>
      <c r="C46082" s="3">
        <v>0.55407407407407405</v>
      </c>
      <c r="D46082">
        <v>46065</v>
      </c>
      <c r="E46082" t="s">
        <v>53</v>
      </c>
      <c r="F46082">
        <v>1</v>
      </c>
      <c r="G46082" t="s">
        <v>54</v>
      </c>
      <c r="H46082" t="s">
        <v>15</v>
      </c>
      <c r="I46082">
        <v>20.75</v>
      </c>
      <c r="J46082" t="s">
        <v>55</v>
      </c>
      <c r="K46082" t="s">
        <v>47</v>
      </c>
      <c r="L46082" t="s">
        <v>56</v>
      </c>
      <c r="M46082">
        <v>21</v>
      </c>
      <c r="N46082">
        <v>50</v>
      </c>
    </row>
    <row r="46083" spans="1:14" x14ac:dyDescent="0.35">
      <c r="A46083">
        <v>20230</v>
      </c>
      <c r="B46083" s="2">
        <v>42348</v>
      </c>
      <c r="C46083" s="3">
        <v>0.57989583333333339</v>
      </c>
      <c r="D46083">
        <v>46078</v>
      </c>
      <c r="E46083" t="s">
        <v>53</v>
      </c>
      <c r="F46083">
        <v>1</v>
      </c>
      <c r="G46083" t="s">
        <v>54</v>
      </c>
      <c r="H46083" t="s">
        <v>15</v>
      </c>
      <c r="I46083">
        <v>20.75</v>
      </c>
      <c r="J46083" t="s">
        <v>55</v>
      </c>
      <c r="K46083" t="s">
        <v>47</v>
      </c>
      <c r="L46083" t="s">
        <v>56</v>
      </c>
      <c r="M46083">
        <v>21</v>
      </c>
      <c r="N46083">
        <v>50</v>
      </c>
    </row>
    <row r="46084" spans="1:14" x14ac:dyDescent="0.35">
      <c r="A46084">
        <v>20211</v>
      </c>
      <c r="B46084" s="2">
        <v>42348</v>
      </c>
      <c r="C46084" s="3">
        <v>0.48491898148148149</v>
      </c>
      <c r="D46084">
        <v>46040</v>
      </c>
      <c r="E46084" t="s">
        <v>57</v>
      </c>
      <c r="F46084">
        <v>1</v>
      </c>
      <c r="G46084" t="s">
        <v>58</v>
      </c>
      <c r="H46084" t="s">
        <v>15</v>
      </c>
      <c r="I46084">
        <v>20.75</v>
      </c>
      <c r="J46084" t="s">
        <v>59</v>
      </c>
      <c r="K46084" t="s">
        <v>47</v>
      </c>
      <c r="L46084" t="s">
        <v>60</v>
      </c>
      <c r="M46084">
        <v>21</v>
      </c>
      <c r="N46084">
        <v>50</v>
      </c>
    </row>
    <row r="46085" spans="1:14" x14ac:dyDescent="0.35">
      <c r="A46085">
        <v>20223</v>
      </c>
      <c r="B46085" s="2">
        <v>42348</v>
      </c>
      <c r="C46085" s="3">
        <v>0.55407407407407405</v>
      </c>
      <c r="D46085">
        <v>46064</v>
      </c>
      <c r="E46085" t="s">
        <v>57</v>
      </c>
      <c r="F46085">
        <v>1</v>
      </c>
      <c r="G46085" t="s">
        <v>58</v>
      </c>
      <c r="H46085" t="s">
        <v>15</v>
      </c>
      <c r="I46085">
        <v>20.75</v>
      </c>
      <c r="J46085" t="s">
        <v>59</v>
      </c>
      <c r="K46085" t="s">
        <v>47</v>
      </c>
      <c r="L46085" t="s">
        <v>60</v>
      </c>
      <c r="M46085">
        <v>21</v>
      </c>
      <c r="N46085">
        <v>50</v>
      </c>
    </row>
    <row r="46086" spans="1:14" x14ac:dyDescent="0.35">
      <c r="A46086">
        <v>20231</v>
      </c>
      <c r="B46086" s="2">
        <v>42348</v>
      </c>
      <c r="C46086" s="3">
        <v>0.58688657407407407</v>
      </c>
      <c r="D46086">
        <v>46084</v>
      </c>
      <c r="E46086" t="s">
        <v>57</v>
      </c>
      <c r="F46086">
        <v>1</v>
      </c>
      <c r="G46086" t="s">
        <v>58</v>
      </c>
      <c r="H46086" t="s">
        <v>15</v>
      </c>
      <c r="I46086">
        <v>20.75</v>
      </c>
      <c r="J46086" t="s">
        <v>59</v>
      </c>
      <c r="K46086" t="s">
        <v>47</v>
      </c>
      <c r="L46086" t="s">
        <v>60</v>
      </c>
      <c r="M46086">
        <v>21</v>
      </c>
      <c r="N46086">
        <v>50</v>
      </c>
    </row>
    <row r="46087" spans="1:14" x14ac:dyDescent="0.35">
      <c r="A46087">
        <v>20235</v>
      </c>
      <c r="B46087" s="2">
        <v>42348</v>
      </c>
      <c r="C46087" s="3">
        <v>0.62715277777777778</v>
      </c>
      <c r="D46087">
        <v>46091</v>
      </c>
      <c r="E46087" t="s">
        <v>57</v>
      </c>
      <c r="F46087">
        <v>1</v>
      </c>
      <c r="G46087" t="s">
        <v>58</v>
      </c>
      <c r="H46087" t="s">
        <v>15</v>
      </c>
      <c r="I46087">
        <v>20.75</v>
      </c>
      <c r="J46087" t="s">
        <v>59</v>
      </c>
      <c r="K46087" t="s">
        <v>47</v>
      </c>
      <c r="L46087" t="s">
        <v>60</v>
      </c>
      <c r="M46087">
        <v>21</v>
      </c>
      <c r="N46087">
        <v>50</v>
      </c>
    </row>
    <row r="46088" spans="1:14" x14ac:dyDescent="0.35">
      <c r="A46088">
        <v>20264</v>
      </c>
      <c r="B46088" s="2">
        <v>42348</v>
      </c>
      <c r="C46088" s="3">
        <v>0.87892361111111106</v>
      </c>
      <c r="D46088">
        <v>46142</v>
      </c>
      <c r="E46088" t="s">
        <v>57</v>
      </c>
      <c r="F46088">
        <v>1</v>
      </c>
      <c r="G46088" t="s">
        <v>58</v>
      </c>
      <c r="H46088" t="s">
        <v>15</v>
      </c>
      <c r="I46088">
        <v>20.75</v>
      </c>
      <c r="J46088" t="s">
        <v>59</v>
      </c>
      <c r="K46088" t="s">
        <v>47</v>
      </c>
      <c r="L46088" t="s">
        <v>60</v>
      </c>
      <c r="M46088">
        <v>21</v>
      </c>
      <c r="N46088">
        <v>50</v>
      </c>
    </row>
    <row r="46089" spans="1:14" x14ac:dyDescent="0.35">
      <c r="A46089">
        <v>20213</v>
      </c>
      <c r="B46089" s="2">
        <v>42348</v>
      </c>
      <c r="C46089" s="3">
        <v>0.4979513888888889</v>
      </c>
      <c r="D46089">
        <v>46044</v>
      </c>
      <c r="E46089" t="s">
        <v>65</v>
      </c>
      <c r="F46089">
        <v>1</v>
      </c>
      <c r="G46089" t="s">
        <v>66</v>
      </c>
      <c r="H46089" t="s">
        <v>15</v>
      </c>
      <c r="I46089">
        <v>20.75</v>
      </c>
      <c r="J46089" t="s">
        <v>67</v>
      </c>
      <c r="K46089" t="s">
        <v>47</v>
      </c>
      <c r="L46089" t="s">
        <v>68</v>
      </c>
      <c r="M46089">
        <v>21</v>
      </c>
      <c r="N46089">
        <v>50</v>
      </c>
    </row>
    <row r="46090" spans="1:14" x14ac:dyDescent="0.35">
      <c r="A46090">
        <v>20241</v>
      </c>
      <c r="B46090" s="2">
        <v>42348</v>
      </c>
      <c r="C46090" s="3">
        <v>0.67379629629629634</v>
      </c>
      <c r="D46090">
        <v>46101</v>
      </c>
      <c r="E46090" t="s">
        <v>65</v>
      </c>
      <c r="F46090">
        <v>1</v>
      </c>
      <c r="G46090" t="s">
        <v>66</v>
      </c>
      <c r="H46090" t="s">
        <v>15</v>
      </c>
      <c r="I46090">
        <v>20.75</v>
      </c>
      <c r="J46090" t="s">
        <v>67</v>
      </c>
      <c r="K46090" t="s">
        <v>47</v>
      </c>
      <c r="L46090" t="s">
        <v>68</v>
      </c>
      <c r="M46090">
        <v>21</v>
      </c>
      <c r="N46090">
        <v>50</v>
      </c>
    </row>
    <row r="46091" spans="1:14" x14ac:dyDescent="0.35">
      <c r="A46091">
        <v>20252</v>
      </c>
      <c r="B46091" s="2">
        <v>42348</v>
      </c>
      <c r="C46091" s="3">
        <v>0.74995370370370373</v>
      </c>
      <c r="D46091">
        <v>46121</v>
      </c>
      <c r="E46091" t="s">
        <v>65</v>
      </c>
      <c r="F46091">
        <v>1</v>
      </c>
      <c r="G46091" t="s">
        <v>66</v>
      </c>
      <c r="H46091" t="s">
        <v>15</v>
      </c>
      <c r="I46091">
        <v>20.75</v>
      </c>
      <c r="J46091" t="s">
        <v>67</v>
      </c>
      <c r="K46091" t="s">
        <v>47</v>
      </c>
      <c r="L46091" t="s">
        <v>68</v>
      </c>
      <c r="M46091">
        <v>21</v>
      </c>
      <c r="N46091">
        <v>50</v>
      </c>
    </row>
    <row r="46092" spans="1:14" x14ac:dyDescent="0.35">
      <c r="A46092">
        <v>20268</v>
      </c>
      <c r="B46092" s="2">
        <v>42348</v>
      </c>
      <c r="C46092" s="3">
        <v>0.9231597222222222</v>
      </c>
      <c r="D46092">
        <v>46150</v>
      </c>
      <c r="E46092" t="s">
        <v>65</v>
      </c>
      <c r="F46092">
        <v>1</v>
      </c>
      <c r="G46092" t="s">
        <v>66</v>
      </c>
      <c r="H46092" t="s">
        <v>15</v>
      </c>
      <c r="I46092">
        <v>20.75</v>
      </c>
      <c r="J46092" t="s">
        <v>67</v>
      </c>
      <c r="K46092" t="s">
        <v>47</v>
      </c>
      <c r="L46092" t="s">
        <v>68</v>
      </c>
      <c r="M46092">
        <v>21</v>
      </c>
      <c r="N46092">
        <v>50</v>
      </c>
    </row>
    <row r="46093" spans="1:14" x14ac:dyDescent="0.35">
      <c r="A46093">
        <v>20270</v>
      </c>
      <c r="B46093" s="2">
        <v>42348</v>
      </c>
      <c r="C46093" s="3">
        <v>0.9415162037037037</v>
      </c>
      <c r="D46093">
        <v>46155</v>
      </c>
      <c r="E46093" t="s">
        <v>65</v>
      </c>
      <c r="F46093">
        <v>1</v>
      </c>
      <c r="G46093" t="s">
        <v>66</v>
      </c>
      <c r="H46093" t="s">
        <v>15</v>
      </c>
      <c r="I46093">
        <v>20.75</v>
      </c>
      <c r="J46093" t="s">
        <v>67</v>
      </c>
      <c r="K46093" t="s">
        <v>47</v>
      </c>
      <c r="L46093" t="s">
        <v>68</v>
      </c>
      <c r="M46093">
        <v>21</v>
      </c>
      <c r="N46093">
        <v>50</v>
      </c>
    </row>
    <row r="46094" spans="1:14" x14ac:dyDescent="0.35">
      <c r="A46094">
        <v>20212</v>
      </c>
      <c r="B46094" s="2">
        <v>42348</v>
      </c>
      <c r="C46094" s="3">
        <v>0.48906250000000001</v>
      </c>
      <c r="D46094">
        <v>46043</v>
      </c>
      <c r="E46094" t="s">
        <v>19</v>
      </c>
      <c r="F46094">
        <v>1</v>
      </c>
      <c r="G46094" t="s">
        <v>20</v>
      </c>
      <c r="H46094" t="s">
        <v>15</v>
      </c>
      <c r="I46094">
        <v>20.75</v>
      </c>
      <c r="J46094" t="s">
        <v>21</v>
      </c>
      <c r="K46094" t="s">
        <v>17</v>
      </c>
      <c r="L46094" t="s">
        <v>22</v>
      </c>
      <c r="M46094">
        <v>21</v>
      </c>
      <c r="N46094">
        <v>50</v>
      </c>
    </row>
    <row r="46095" spans="1:14" x14ac:dyDescent="0.35">
      <c r="A46095">
        <v>20230</v>
      </c>
      <c r="B46095" s="2">
        <v>42348</v>
      </c>
      <c r="C46095" s="3">
        <v>0.57989583333333339</v>
      </c>
      <c r="D46095">
        <v>46079</v>
      </c>
      <c r="E46095" t="s">
        <v>19</v>
      </c>
      <c r="F46095">
        <v>1</v>
      </c>
      <c r="G46095" t="s">
        <v>20</v>
      </c>
      <c r="H46095" t="s">
        <v>15</v>
      </c>
      <c r="I46095">
        <v>20.75</v>
      </c>
      <c r="J46095" t="s">
        <v>21</v>
      </c>
      <c r="K46095" t="s">
        <v>17</v>
      </c>
      <c r="L46095" t="s">
        <v>22</v>
      </c>
      <c r="M46095">
        <v>21</v>
      </c>
      <c r="N46095">
        <v>50</v>
      </c>
    </row>
    <row r="46096" spans="1:14" x14ac:dyDescent="0.35">
      <c r="A46096">
        <v>20247</v>
      </c>
      <c r="B46096" s="2">
        <v>42348</v>
      </c>
      <c r="C46096" s="3">
        <v>0.72709490740740745</v>
      </c>
      <c r="D46096">
        <v>46110</v>
      </c>
      <c r="E46096" t="s">
        <v>19</v>
      </c>
      <c r="F46096">
        <v>1</v>
      </c>
      <c r="G46096" t="s">
        <v>20</v>
      </c>
      <c r="H46096" t="s">
        <v>15</v>
      </c>
      <c r="I46096">
        <v>20.75</v>
      </c>
      <c r="J46096" t="s">
        <v>21</v>
      </c>
      <c r="K46096" t="s">
        <v>17</v>
      </c>
      <c r="L46096" t="s">
        <v>22</v>
      </c>
      <c r="M46096">
        <v>21</v>
      </c>
      <c r="N46096">
        <v>50</v>
      </c>
    </row>
    <row r="46097" spans="1:14" x14ac:dyDescent="0.35">
      <c r="A46097">
        <v>20216</v>
      </c>
      <c r="B46097" s="2">
        <v>42348</v>
      </c>
      <c r="C46097" s="3">
        <v>0.51270833333333332</v>
      </c>
      <c r="D46097">
        <v>46047</v>
      </c>
      <c r="E46097" t="s">
        <v>23</v>
      </c>
      <c r="F46097">
        <v>1</v>
      </c>
      <c r="G46097" t="s">
        <v>24</v>
      </c>
      <c r="H46097" t="s">
        <v>15</v>
      </c>
      <c r="I46097">
        <v>20.75</v>
      </c>
      <c r="J46097" t="s">
        <v>25</v>
      </c>
      <c r="K46097" t="s">
        <v>17</v>
      </c>
      <c r="L46097" t="s">
        <v>26</v>
      </c>
      <c r="M46097">
        <v>21</v>
      </c>
      <c r="N46097">
        <v>50</v>
      </c>
    </row>
    <row r="46098" spans="1:14" x14ac:dyDescent="0.35">
      <c r="A46098">
        <v>20270</v>
      </c>
      <c r="B46098" s="2">
        <v>42348</v>
      </c>
      <c r="C46098" s="3">
        <v>0.9415162037037037</v>
      </c>
      <c r="D46098">
        <v>46152</v>
      </c>
      <c r="E46098" t="s">
        <v>23</v>
      </c>
      <c r="F46098">
        <v>1</v>
      </c>
      <c r="G46098" t="s">
        <v>24</v>
      </c>
      <c r="H46098" t="s">
        <v>15</v>
      </c>
      <c r="I46098">
        <v>20.75</v>
      </c>
      <c r="J46098" t="s">
        <v>25</v>
      </c>
      <c r="K46098" t="s">
        <v>17</v>
      </c>
      <c r="L46098" t="s">
        <v>26</v>
      </c>
      <c r="M46098">
        <v>21</v>
      </c>
      <c r="N46098">
        <v>50</v>
      </c>
    </row>
    <row r="46099" spans="1:14" x14ac:dyDescent="0.35">
      <c r="A46099">
        <v>20219</v>
      </c>
      <c r="B46099" s="2">
        <v>42348</v>
      </c>
      <c r="C46099" s="3">
        <v>0.53832175925925929</v>
      </c>
      <c r="D46099">
        <v>46053</v>
      </c>
      <c r="E46099" t="s">
        <v>27</v>
      </c>
      <c r="F46099">
        <v>1</v>
      </c>
      <c r="G46099" t="s">
        <v>28</v>
      </c>
      <c r="H46099" t="s">
        <v>15</v>
      </c>
      <c r="I46099">
        <v>20.75</v>
      </c>
      <c r="J46099" t="s">
        <v>29</v>
      </c>
      <c r="K46099" t="s">
        <v>17</v>
      </c>
      <c r="L46099" t="s">
        <v>30</v>
      </c>
      <c r="M46099">
        <v>21</v>
      </c>
      <c r="N46099">
        <v>50</v>
      </c>
    </row>
    <row r="46100" spans="1:14" x14ac:dyDescent="0.35">
      <c r="A46100">
        <v>20270</v>
      </c>
      <c r="B46100" s="2">
        <v>42348</v>
      </c>
      <c r="C46100" s="3">
        <v>0.9415162037037037</v>
      </c>
      <c r="D46100">
        <v>46153</v>
      </c>
      <c r="E46100" t="s">
        <v>27</v>
      </c>
      <c r="F46100">
        <v>1</v>
      </c>
      <c r="G46100" t="s">
        <v>28</v>
      </c>
      <c r="H46100" t="s">
        <v>15</v>
      </c>
      <c r="I46100">
        <v>20.75</v>
      </c>
      <c r="J46100" t="s">
        <v>29</v>
      </c>
      <c r="K46100" t="s">
        <v>17</v>
      </c>
      <c r="L46100" t="s">
        <v>30</v>
      </c>
      <c r="M46100">
        <v>21</v>
      </c>
      <c r="N46100">
        <v>50</v>
      </c>
    </row>
    <row r="46101" spans="1:14" x14ac:dyDescent="0.35">
      <c r="A46101">
        <v>20226</v>
      </c>
      <c r="B46101" s="2">
        <v>42348</v>
      </c>
      <c r="C46101" s="3">
        <v>0.56695601851851851</v>
      </c>
      <c r="D46101">
        <v>46069</v>
      </c>
      <c r="E46101" t="s">
        <v>31</v>
      </c>
      <c r="F46101">
        <v>1</v>
      </c>
      <c r="G46101" t="s">
        <v>32</v>
      </c>
      <c r="H46101" t="s">
        <v>15</v>
      </c>
      <c r="I46101">
        <v>20.75</v>
      </c>
      <c r="J46101" t="s">
        <v>33</v>
      </c>
      <c r="K46101" t="s">
        <v>17</v>
      </c>
      <c r="L46101" t="s">
        <v>34</v>
      </c>
      <c r="M46101">
        <v>21</v>
      </c>
      <c r="N46101">
        <v>50</v>
      </c>
    </row>
    <row r="46102" spans="1:14" x14ac:dyDescent="0.35">
      <c r="A46102">
        <v>20218</v>
      </c>
      <c r="B46102" s="2">
        <v>42348</v>
      </c>
      <c r="C46102" s="3">
        <v>0.53258101851851847</v>
      </c>
      <c r="D46102">
        <v>46052</v>
      </c>
      <c r="E46102" t="s">
        <v>13</v>
      </c>
      <c r="F46102">
        <v>1</v>
      </c>
      <c r="G46102" t="s">
        <v>14</v>
      </c>
      <c r="H46102" t="s">
        <v>15</v>
      </c>
      <c r="I46102">
        <v>20.75</v>
      </c>
      <c r="J46102" t="s">
        <v>16</v>
      </c>
      <c r="K46102" t="s">
        <v>17</v>
      </c>
      <c r="L46102" t="s">
        <v>18</v>
      </c>
      <c r="M46102">
        <v>21</v>
      </c>
      <c r="N46102">
        <v>50</v>
      </c>
    </row>
    <row r="46103" spans="1:14" x14ac:dyDescent="0.35">
      <c r="A46103">
        <v>20233</v>
      </c>
      <c r="B46103" s="2">
        <v>42348</v>
      </c>
      <c r="C46103" s="3">
        <v>0.59980324074074076</v>
      </c>
      <c r="D46103">
        <v>46087</v>
      </c>
      <c r="E46103" t="s">
        <v>13</v>
      </c>
      <c r="F46103">
        <v>1</v>
      </c>
      <c r="G46103" t="s">
        <v>14</v>
      </c>
      <c r="H46103" t="s">
        <v>15</v>
      </c>
      <c r="I46103">
        <v>20.75</v>
      </c>
      <c r="J46103" t="s">
        <v>16</v>
      </c>
      <c r="K46103" t="s">
        <v>17</v>
      </c>
      <c r="L46103" t="s">
        <v>18</v>
      </c>
      <c r="M46103">
        <v>21</v>
      </c>
      <c r="N46103">
        <v>50</v>
      </c>
    </row>
    <row r="46104" spans="1:14" x14ac:dyDescent="0.35">
      <c r="A46104">
        <v>20243</v>
      </c>
      <c r="B46104" s="2">
        <v>42348</v>
      </c>
      <c r="C46104" s="3">
        <v>0.7083680555555556</v>
      </c>
      <c r="D46104">
        <v>46104</v>
      </c>
      <c r="E46104" t="s">
        <v>13</v>
      </c>
      <c r="F46104">
        <v>1</v>
      </c>
      <c r="G46104" t="s">
        <v>14</v>
      </c>
      <c r="H46104" t="s">
        <v>15</v>
      </c>
      <c r="I46104">
        <v>20.75</v>
      </c>
      <c r="J46104" t="s">
        <v>16</v>
      </c>
      <c r="K46104" t="s">
        <v>17</v>
      </c>
      <c r="L46104" t="s">
        <v>18</v>
      </c>
      <c r="M46104">
        <v>21</v>
      </c>
      <c r="N46104">
        <v>50</v>
      </c>
    </row>
    <row r="46105" spans="1:14" x14ac:dyDescent="0.35">
      <c r="A46105">
        <v>20251</v>
      </c>
      <c r="B46105" s="2">
        <v>42348</v>
      </c>
      <c r="C46105" s="3">
        <v>0.74384259259259256</v>
      </c>
      <c r="D46105">
        <v>46117</v>
      </c>
      <c r="E46105" t="s">
        <v>13</v>
      </c>
      <c r="F46105">
        <v>1</v>
      </c>
      <c r="G46105" t="s">
        <v>14</v>
      </c>
      <c r="H46105" t="s">
        <v>15</v>
      </c>
      <c r="I46105">
        <v>20.75</v>
      </c>
      <c r="J46105" t="s">
        <v>16</v>
      </c>
      <c r="K46105" t="s">
        <v>17</v>
      </c>
      <c r="L46105" t="s">
        <v>18</v>
      </c>
      <c r="M46105">
        <v>21</v>
      </c>
      <c r="N46105">
        <v>50</v>
      </c>
    </row>
    <row r="46106" spans="1:14" x14ac:dyDescent="0.35">
      <c r="A46106">
        <v>20253</v>
      </c>
      <c r="B46106" s="2">
        <v>42348</v>
      </c>
      <c r="C46106" s="3">
        <v>0.76527777777777772</v>
      </c>
      <c r="D46106">
        <v>46122</v>
      </c>
      <c r="E46106" t="s">
        <v>13</v>
      </c>
      <c r="F46106">
        <v>1</v>
      </c>
      <c r="G46106" t="s">
        <v>14</v>
      </c>
      <c r="H46106" t="s">
        <v>15</v>
      </c>
      <c r="I46106">
        <v>20.75</v>
      </c>
      <c r="J46106" t="s">
        <v>16</v>
      </c>
      <c r="K46106" t="s">
        <v>17</v>
      </c>
      <c r="L46106" t="s">
        <v>18</v>
      </c>
      <c r="M46106">
        <v>21</v>
      </c>
      <c r="N46106">
        <v>50</v>
      </c>
    </row>
    <row r="46107" spans="1:14" x14ac:dyDescent="0.35">
      <c r="A46107">
        <v>20260</v>
      </c>
      <c r="B46107" s="2">
        <v>42348</v>
      </c>
      <c r="C46107" s="3">
        <v>0.84474537037037034</v>
      </c>
      <c r="D46107">
        <v>46135</v>
      </c>
      <c r="E46107" t="s">
        <v>13</v>
      </c>
      <c r="F46107">
        <v>1</v>
      </c>
      <c r="G46107" t="s">
        <v>14</v>
      </c>
      <c r="H46107" t="s">
        <v>15</v>
      </c>
      <c r="I46107">
        <v>20.75</v>
      </c>
      <c r="J46107" t="s">
        <v>16</v>
      </c>
      <c r="K46107" t="s">
        <v>17</v>
      </c>
      <c r="L46107" t="s">
        <v>18</v>
      </c>
      <c r="M46107">
        <v>21</v>
      </c>
      <c r="N46107">
        <v>50</v>
      </c>
    </row>
    <row r="46108" spans="1:14" x14ac:dyDescent="0.35">
      <c r="A46108">
        <v>20224</v>
      </c>
      <c r="B46108" s="2">
        <v>42348</v>
      </c>
      <c r="C46108" s="3">
        <v>0.55745370370370373</v>
      </c>
      <c r="D46108">
        <v>46066</v>
      </c>
      <c r="E46108" t="s">
        <v>69</v>
      </c>
      <c r="F46108">
        <v>1</v>
      </c>
      <c r="G46108" t="s">
        <v>70</v>
      </c>
      <c r="H46108" t="s">
        <v>15</v>
      </c>
      <c r="I46108">
        <v>20.25</v>
      </c>
      <c r="J46108" t="s">
        <v>71</v>
      </c>
      <c r="K46108" t="s">
        <v>42</v>
      </c>
      <c r="L46108" t="s">
        <v>72</v>
      </c>
      <c r="M46108">
        <v>20</v>
      </c>
      <c r="N46108">
        <v>50</v>
      </c>
    </row>
    <row r="46109" spans="1:14" x14ac:dyDescent="0.35">
      <c r="A46109">
        <v>20222</v>
      </c>
      <c r="B46109" s="2">
        <v>42348</v>
      </c>
      <c r="C46109" s="3">
        <v>0.55384259259259261</v>
      </c>
      <c r="D46109">
        <v>46060</v>
      </c>
      <c r="E46109" t="s">
        <v>73</v>
      </c>
      <c r="F46109">
        <v>1</v>
      </c>
      <c r="G46109" t="s">
        <v>74</v>
      </c>
      <c r="H46109" t="s">
        <v>15</v>
      </c>
      <c r="I46109">
        <v>20.25</v>
      </c>
      <c r="J46109" t="s">
        <v>75</v>
      </c>
      <c r="K46109" t="s">
        <v>47</v>
      </c>
      <c r="L46109" t="s">
        <v>76</v>
      </c>
      <c r="M46109">
        <v>20</v>
      </c>
      <c r="N46109">
        <v>50</v>
      </c>
    </row>
    <row r="46110" spans="1:14" x14ac:dyDescent="0.35">
      <c r="A46110">
        <v>20249</v>
      </c>
      <c r="B46110" s="2">
        <v>42348</v>
      </c>
      <c r="C46110" s="3">
        <v>0.73936342592592597</v>
      </c>
      <c r="D46110">
        <v>46113</v>
      </c>
      <c r="E46110" t="s">
        <v>73</v>
      </c>
      <c r="F46110">
        <v>1</v>
      </c>
      <c r="G46110" t="s">
        <v>74</v>
      </c>
      <c r="H46110" t="s">
        <v>15</v>
      </c>
      <c r="I46110">
        <v>20.25</v>
      </c>
      <c r="J46110" t="s">
        <v>75</v>
      </c>
      <c r="K46110" t="s">
        <v>47</v>
      </c>
      <c r="L46110" t="s">
        <v>76</v>
      </c>
      <c r="M46110">
        <v>20</v>
      </c>
      <c r="N46110">
        <v>50</v>
      </c>
    </row>
    <row r="46111" spans="1:14" x14ac:dyDescent="0.35">
      <c r="A46111">
        <v>20234</v>
      </c>
      <c r="B46111" s="2">
        <v>42348</v>
      </c>
      <c r="C46111" s="3">
        <v>0.61739583333333337</v>
      </c>
      <c r="D46111">
        <v>46090</v>
      </c>
      <c r="E46111" t="s">
        <v>81</v>
      </c>
      <c r="F46111">
        <v>1</v>
      </c>
      <c r="G46111" t="s">
        <v>82</v>
      </c>
      <c r="H46111" t="s">
        <v>15</v>
      </c>
      <c r="I46111">
        <v>20.25</v>
      </c>
      <c r="J46111" t="s">
        <v>83</v>
      </c>
      <c r="K46111" t="s">
        <v>42</v>
      </c>
      <c r="L46111" t="s">
        <v>84</v>
      </c>
      <c r="M46111">
        <v>20</v>
      </c>
      <c r="N46111">
        <v>50</v>
      </c>
    </row>
    <row r="46112" spans="1:14" x14ac:dyDescent="0.35">
      <c r="A46112">
        <v>20236</v>
      </c>
      <c r="B46112" s="2">
        <v>42348</v>
      </c>
      <c r="C46112" s="3">
        <v>0.62898148148148147</v>
      </c>
      <c r="D46112">
        <v>46092</v>
      </c>
      <c r="E46112" t="s">
        <v>81</v>
      </c>
      <c r="F46112">
        <v>1</v>
      </c>
      <c r="G46112" t="s">
        <v>82</v>
      </c>
      <c r="H46112" t="s">
        <v>15</v>
      </c>
      <c r="I46112">
        <v>20.25</v>
      </c>
      <c r="J46112" t="s">
        <v>83</v>
      </c>
      <c r="K46112" t="s">
        <v>42</v>
      </c>
      <c r="L46112" t="s">
        <v>84</v>
      </c>
      <c r="M46112">
        <v>20</v>
      </c>
      <c r="N46112">
        <v>50</v>
      </c>
    </row>
    <row r="46113" spans="1:14" x14ac:dyDescent="0.35">
      <c r="A46113">
        <v>20263</v>
      </c>
      <c r="B46113" s="2">
        <v>42348</v>
      </c>
      <c r="C46113" s="3">
        <v>0.86480324074074078</v>
      </c>
      <c r="D46113">
        <v>46140</v>
      </c>
      <c r="E46113" t="s">
        <v>81</v>
      </c>
      <c r="F46113">
        <v>1</v>
      </c>
      <c r="G46113" t="s">
        <v>82</v>
      </c>
      <c r="H46113" t="s">
        <v>15</v>
      </c>
      <c r="I46113">
        <v>20.25</v>
      </c>
      <c r="J46113" t="s">
        <v>83</v>
      </c>
      <c r="K46113" t="s">
        <v>42</v>
      </c>
      <c r="L46113" t="s">
        <v>84</v>
      </c>
      <c r="M46113">
        <v>20</v>
      </c>
      <c r="N46113">
        <v>50</v>
      </c>
    </row>
    <row r="46114" spans="1:14" x14ac:dyDescent="0.35">
      <c r="A46114">
        <v>20217</v>
      </c>
      <c r="B46114" s="2">
        <v>42348</v>
      </c>
      <c r="C46114" s="3">
        <v>0.51896990740740745</v>
      </c>
      <c r="D46114">
        <v>46048</v>
      </c>
      <c r="E46114" t="s">
        <v>89</v>
      </c>
      <c r="F46114">
        <v>1</v>
      </c>
      <c r="G46114" t="s">
        <v>90</v>
      </c>
      <c r="H46114" t="s">
        <v>15</v>
      </c>
      <c r="I46114">
        <v>20.25</v>
      </c>
      <c r="J46114" t="s">
        <v>91</v>
      </c>
      <c r="K46114" t="s">
        <v>47</v>
      </c>
      <c r="L46114" t="s">
        <v>92</v>
      </c>
      <c r="M46114">
        <v>20</v>
      </c>
      <c r="N46114">
        <v>50</v>
      </c>
    </row>
    <row r="46115" spans="1:14" x14ac:dyDescent="0.35">
      <c r="A46115">
        <v>20243</v>
      </c>
      <c r="B46115" s="2">
        <v>42348</v>
      </c>
      <c r="C46115" s="3">
        <v>0.7083680555555556</v>
      </c>
      <c r="D46115">
        <v>46103</v>
      </c>
      <c r="E46115" t="s">
        <v>89</v>
      </c>
      <c r="F46115">
        <v>1</v>
      </c>
      <c r="G46115" t="s">
        <v>90</v>
      </c>
      <c r="H46115" t="s">
        <v>15</v>
      </c>
      <c r="I46115">
        <v>20.25</v>
      </c>
      <c r="J46115" t="s">
        <v>91</v>
      </c>
      <c r="K46115" t="s">
        <v>47</v>
      </c>
      <c r="L46115" t="s">
        <v>92</v>
      </c>
      <c r="M46115">
        <v>20</v>
      </c>
      <c r="N46115">
        <v>50</v>
      </c>
    </row>
    <row r="46116" spans="1:14" x14ac:dyDescent="0.35">
      <c r="A46116">
        <v>20256</v>
      </c>
      <c r="B46116" s="2">
        <v>42348</v>
      </c>
      <c r="C46116" s="3">
        <v>0.82116898148148143</v>
      </c>
      <c r="D46116">
        <v>46125</v>
      </c>
      <c r="E46116" t="s">
        <v>89</v>
      </c>
      <c r="F46116">
        <v>1</v>
      </c>
      <c r="G46116" t="s">
        <v>90</v>
      </c>
      <c r="H46116" t="s">
        <v>15</v>
      </c>
      <c r="I46116">
        <v>20.25</v>
      </c>
      <c r="J46116" t="s">
        <v>91</v>
      </c>
      <c r="K46116" t="s">
        <v>47</v>
      </c>
      <c r="L46116" t="s">
        <v>92</v>
      </c>
      <c r="M46116">
        <v>20</v>
      </c>
      <c r="N46116">
        <v>50</v>
      </c>
    </row>
    <row r="46117" spans="1:14" x14ac:dyDescent="0.35">
      <c r="A46117">
        <v>20238</v>
      </c>
      <c r="B46117" s="2">
        <v>42348</v>
      </c>
      <c r="C46117" s="3">
        <v>0.6594444444444445</v>
      </c>
      <c r="D46117">
        <v>46095</v>
      </c>
      <c r="E46117" t="s">
        <v>102</v>
      </c>
      <c r="F46117">
        <v>1</v>
      </c>
      <c r="G46117" t="s">
        <v>103</v>
      </c>
      <c r="H46117" t="s">
        <v>15</v>
      </c>
      <c r="I46117">
        <v>20.5</v>
      </c>
      <c r="J46117" t="s">
        <v>104</v>
      </c>
      <c r="K46117" t="s">
        <v>100</v>
      </c>
      <c r="L46117" t="s">
        <v>105</v>
      </c>
      <c r="M46117">
        <v>20</v>
      </c>
      <c r="N46117">
        <v>50</v>
      </c>
    </row>
    <row r="46118" spans="1:14" x14ac:dyDescent="0.35">
      <c r="A46118">
        <v>20256</v>
      </c>
      <c r="B46118" s="2">
        <v>42348</v>
      </c>
      <c r="C46118" s="3">
        <v>0.82116898148148143</v>
      </c>
      <c r="D46118">
        <v>46126</v>
      </c>
      <c r="E46118" t="s">
        <v>102</v>
      </c>
      <c r="F46118">
        <v>1</v>
      </c>
      <c r="G46118" t="s">
        <v>103</v>
      </c>
      <c r="H46118" t="s">
        <v>15</v>
      </c>
      <c r="I46118">
        <v>20.5</v>
      </c>
      <c r="J46118" t="s">
        <v>104</v>
      </c>
      <c r="K46118" t="s">
        <v>100</v>
      </c>
      <c r="L46118" t="s">
        <v>105</v>
      </c>
      <c r="M46118">
        <v>20</v>
      </c>
      <c r="N46118">
        <v>50</v>
      </c>
    </row>
    <row r="46119" spans="1:14" x14ac:dyDescent="0.35">
      <c r="A46119">
        <v>20259</v>
      </c>
      <c r="B46119" s="2">
        <v>42348</v>
      </c>
      <c r="C46119" s="3">
        <v>0.84260416666666671</v>
      </c>
      <c r="D46119">
        <v>46131</v>
      </c>
      <c r="E46119" t="s">
        <v>102</v>
      </c>
      <c r="F46119">
        <v>1</v>
      </c>
      <c r="G46119" t="s">
        <v>103</v>
      </c>
      <c r="H46119" t="s">
        <v>15</v>
      </c>
      <c r="I46119">
        <v>20.5</v>
      </c>
      <c r="J46119" t="s">
        <v>104</v>
      </c>
      <c r="K46119" t="s">
        <v>100</v>
      </c>
      <c r="L46119" t="s">
        <v>105</v>
      </c>
      <c r="M46119">
        <v>20</v>
      </c>
      <c r="N46119">
        <v>50</v>
      </c>
    </row>
    <row r="46120" spans="1:14" x14ac:dyDescent="0.35">
      <c r="A46120">
        <v>20266</v>
      </c>
      <c r="B46120" s="2">
        <v>42348</v>
      </c>
      <c r="C46120" s="3">
        <v>0.8972106481481481</v>
      </c>
      <c r="D46120">
        <v>46146</v>
      </c>
      <c r="E46120" t="s">
        <v>106</v>
      </c>
      <c r="F46120">
        <v>1</v>
      </c>
      <c r="G46120" t="s">
        <v>107</v>
      </c>
      <c r="H46120" t="s">
        <v>15</v>
      </c>
      <c r="I46120">
        <v>20.5</v>
      </c>
      <c r="J46120" t="s">
        <v>108</v>
      </c>
      <c r="K46120" t="s">
        <v>100</v>
      </c>
      <c r="L46120" t="s">
        <v>109</v>
      </c>
      <c r="M46120">
        <v>20</v>
      </c>
      <c r="N46120">
        <v>50</v>
      </c>
    </row>
    <row r="46121" spans="1:14" x14ac:dyDescent="0.35">
      <c r="A46121">
        <v>20270</v>
      </c>
      <c r="B46121" s="2">
        <v>42348</v>
      </c>
      <c r="C46121" s="3">
        <v>0.9415162037037037</v>
      </c>
      <c r="D46121">
        <v>46154</v>
      </c>
      <c r="E46121" t="s">
        <v>106</v>
      </c>
      <c r="F46121">
        <v>1</v>
      </c>
      <c r="G46121" t="s">
        <v>107</v>
      </c>
      <c r="H46121" t="s">
        <v>15</v>
      </c>
      <c r="I46121">
        <v>20.5</v>
      </c>
      <c r="J46121" t="s">
        <v>108</v>
      </c>
      <c r="K46121" t="s">
        <v>100</v>
      </c>
      <c r="L46121" t="s">
        <v>109</v>
      </c>
      <c r="M46121">
        <v>20</v>
      </c>
      <c r="N46121">
        <v>50</v>
      </c>
    </row>
    <row r="46122" spans="1:14" x14ac:dyDescent="0.35">
      <c r="A46122">
        <v>20259</v>
      </c>
      <c r="B46122" s="2">
        <v>42348</v>
      </c>
      <c r="C46122" s="3">
        <v>0.84260416666666671</v>
      </c>
      <c r="D46122">
        <v>46132</v>
      </c>
      <c r="E46122" t="s">
        <v>153</v>
      </c>
      <c r="F46122">
        <v>1</v>
      </c>
      <c r="G46122" t="s">
        <v>123</v>
      </c>
      <c r="H46122" t="s">
        <v>140</v>
      </c>
      <c r="I46122">
        <v>16.75</v>
      </c>
      <c r="J46122" t="s">
        <v>124</v>
      </c>
      <c r="K46122" t="s">
        <v>42</v>
      </c>
      <c r="L46122" t="s">
        <v>125</v>
      </c>
      <c r="M46122">
        <v>17</v>
      </c>
      <c r="N46122">
        <v>50</v>
      </c>
    </row>
    <row r="46123" spans="1:14" x14ac:dyDescent="0.35">
      <c r="A46123">
        <v>20263</v>
      </c>
      <c r="B46123" s="2">
        <v>42348</v>
      </c>
      <c r="C46123" s="3">
        <v>0.86480324074074078</v>
      </c>
      <c r="D46123">
        <v>46139</v>
      </c>
      <c r="E46123" t="s">
        <v>153</v>
      </c>
      <c r="F46123">
        <v>1</v>
      </c>
      <c r="G46123" t="s">
        <v>123</v>
      </c>
      <c r="H46123" t="s">
        <v>140</v>
      </c>
      <c r="I46123">
        <v>16.75</v>
      </c>
      <c r="J46123" t="s">
        <v>124</v>
      </c>
      <c r="K46123" t="s">
        <v>42</v>
      </c>
      <c r="L46123" t="s">
        <v>125</v>
      </c>
      <c r="M46123">
        <v>17</v>
      </c>
      <c r="N46123">
        <v>50</v>
      </c>
    </row>
    <row r="46124" spans="1:14" x14ac:dyDescent="0.35">
      <c r="A46124">
        <v>20231</v>
      </c>
      <c r="B46124" s="2">
        <v>42348</v>
      </c>
      <c r="C46124" s="3">
        <v>0.58688657407407407</v>
      </c>
      <c r="D46124">
        <v>46082</v>
      </c>
      <c r="E46124" t="s">
        <v>154</v>
      </c>
      <c r="F46124">
        <v>1</v>
      </c>
      <c r="G46124" t="s">
        <v>32</v>
      </c>
      <c r="H46124" t="s">
        <v>140</v>
      </c>
      <c r="I46124">
        <v>16.75</v>
      </c>
      <c r="J46124" t="s">
        <v>33</v>
      </c>
      <c r="K46124" t="s">
        <v>17</v>
      </c>
      <c r="L46124" t="s">
        <v>34</v>
      </c>
      <c r="M46124">
        <v>17</v>
      </c>
      <c r="N46124">
        <v>50</v>
      </c>
    </row>
    <row r="46125" spans="1:14" x14ac:dyDescent="0.35">
      <c r="A46125">
        <v>20267</v>
      </c>
      <c r="B46125" s="2">
        <v>42348</v>
      </c>
      <c r="C46125" s="3">
        <v>0.90827546296296291</v>
      </c>
      <c r="D46125">
        <v>46149</v>
      </c>
      <c r="E46125" t="s">
        <v>155</v>
      </c>
      <c r="F46125">
        <v>1</v>
      </c>
      <c r="G46125" t="s">
        <v>14</v>
      </c>
      <c r="H46125" t="s">
        <v>140</v>
      </c>
      <c r="I46125">
        <v>16.75</v>
      </c>
      <c r="J46125" t="s">
        <v>16</v>
      </c>
      <c r="K46125" t="s">
        <v>17</v>
      </c>
      <c r="L46125" t="s">
        <v>18</v>
      </c>
      <c r="M46125">
        <v>17</v>
      </c>
      <c r="N46125">
        <v>50</v>
      </c>
    </row>
    <row r="46126" spans="1:14" x14ac:dyDescent="0.35">
      <c r="A46126">
        <v>20234</v>
      </c>
      <c r="B46126" s="2">
        <v>42348</v>
      </c>
      <c r="C46126" s="3">
        <v>0.61739583333333337</v>
      </c>
      <c r="D46126">
        <v>46089</v>
      </c>
      <c r="E46126" t="s">
        <v>156</v>
      </c>
      <c r="F46126">
        <v>1</v>
      </c>
      <c r="G46126" t="s">
        <v>20</v>
      </c>
      <c r="H46126" t="s">
        <v>140</v>
      </c>
      <c r="I46126">
        <v>16.75</v>
      </c>
      <c r="J46126" t="s">
        <v>21</v>
      </c>
      <c r="K46126" t="s">
        <v>17</v>
      </c>
      <c r="L46126" t="s">
        <v>22</v>
      </c>
      <c r="M46126">
        <v>17</v>
      </c>
      <c r="N46126">
        <v>50</v>
      </c>
    </row>
    <row r="46127" spans="1:14" x14ac:dyDescent="0.35">
      <c r="A46127">
        <v>20214</v>
      </c>
      <c r="B46127" s="2">
        <v>42348</v>
      </c>
      <c r="C46127" s="3">
        <v>0.50787037037037042</v>
      </c>
      <c r="D46127">
        <v>46045</v>
      </c>
      <c r="E46127" t="s">
        <v>157</v>
      </c>
      <c r="F46127">
        <v>1</v>
      </c>
      <c r="G46127" t="s">
        <v>36</v>
      </c>
      <c r="H46127" t="s">
        <v>140</v>
      </c>
      <c r="I46127">
        <v>16.75</v>
      </c>
      <c r="J46127" t="s">
        <v>37</v>
      </c>
      <c r="K46127" t="s">
        <v>17</v>
      </c>
      <c r="L46127" t="s">
        <v>38</v>
      </c>
      <c r="M46127">
        <v>17</v>
      </c>
      <c r="N46127">
        <v>50</v>
      </c>
    </row>
    <row r="46128" spans="1:14" x14ac:dyDescent="0.35">
      <c r="A46128">
        <v>20231</v>
      </c>
      <c r="B46128" s="2">
        <v>42348</v>
      </c>
      <c r="C46128" s="3">
        <v>0.58688657407407407</v>
      </c>
      <c r="D46128">
        <v>46080</v>
      </c>
      <c r="E46128" t="s">
        <v>158</v>
      </c>
      <c r="F46128">
        <v>1</v>
      </c>
      <c r="G46128" t="s">
        <v>28</v>
      </c>
      <c r="H46128" t="s">
        <v>140</v>
      </c>
      <c r="I46128">
        <v>16.75</v>
      </c>
      <c r="J46128" t="s">
        <v>29</v>
      </c>
      <c r="K46128" t="s">
        <v>17</v>
      </c>
      <c r="L46128" t="s">
        <v>30</v>
      </c>
      <c r="M46128">
        <v>17</v>
      </c>
      <c r="N46128">
        <v>50</v>
      </c>
    </row>
    <row r="46129" spans="1:14" x14ac:dyDescent="0.35">
      <c r="A46129">
        <v>20251</v>
      </c>
      <c r="B46129" s="2">
        <v>42348</v>
      </c>
      <c r="C46129" s="3">
        <v>0.74384259259259256</v>
      </c>
      <c r="D46129">
        <v>46116</v>
      </c>
      <c r="E46129" t="s">
        <v>158</v>
      </c>
      <c r="F46129">
        <v>1</v>
      </c>
      <c r="G46129" t="s">
        <v>28</v>
      </c>
      <c r="H46129" t="s">
        <v>140</v>
      </c>
      <c r="I46129">
        <v>16.75</v>
      </c>
      <c r="J46129" t="s">
        <v>29</v>
      </c>
      <c r="K46129" t="s">
        <v>17</v>
      </c>
      <c r="L46129" t="s">
        <v>30</v>
      </c>
      <c r="M46129">
        <v>17</v>
      </c>
      <c r="N46129">
        <v>50</v>
      </c>
    </row>
    <row r="46130" spans="1:14" x14ac:dyDescent="0.35">
      <c r="A46130">
        <v>20246</v>
      </c>
      <c r="B46130" s="2">
        <v>42348</v>
      </c>
      <c r="C46130" s="3">
        <v>0.71920138888888885</v>
      </c>
      <c r="D46130">
        <v>46107</v>
      </c>
      <c r="E46130" t="s">
        <v>159</v>
      </c>
      <c r="F46130">
        <v>1</v>
      </c>
      <c r="G46130" t="s">
        <v>24</v>
      </c>
      <c r="H46130" t="s">
        <v>140</v>
      </c>
      <c r="I46130">
        <v>16.75</v>
      </c>
      <c r="J46130" t="s">
        <v>25</v>
      </c>
      <c r="K46130" t="s">
        <v>17</v>
      </c>
      <c r="L46130" t="s">
        <v>26</v>
      </c>
      <c r="M46130">
        <v>17</v>
      </c>
      <c r="N46130">
        <v>50</v>
      </c>
    </row>
    <row r="46131" spans="1:14" x14ac:dyDescent="0.35">
      <c r="A46131">
        <v>20258</v>
      </c>
      <c r="B46131" s="2">
        <v>42348</v>
      </c>
      <c r="C46131" s="3">
        <v>0.82587962962962957</v>
      </c>
      <c r="D46131">
        <v>46130</v>
      </c>
      <c r="E46131" t="s">
        <v>159</v>
      </c>
      <c r="F46131">
        <v>1</v>
      </c>
      <c r="G46131" t="s">
        <v>24</v>
      </c>
      <c r="H46131" t="s">
        <v>140</v>
      </c>
      <c r="I46131">
        <v>16.75</v>
      </c>
      <c r="J46131" t="s">
        <v>25</v>
      </c>
      <c r="K46131" t="s">
        <v>17</v>
      </c>
      <c r="L46131" t="s">
        <v>26</v>
      </c>
      <c r="M46131">
        <v>17</v>
      </c>
      <c r="N46131">
        <v>50</v>
      </c>
    </row>
    <row r="46132" spans="1:14" x14ac:dyDescent="0.35">
      <c r="A46132">
        <v>20241</v>
      </c>
      <c r="B46132" s="2">
        <v>42348</v>
      </c>
      <c r="C46132" s="3">
        <v>0.67379629629629634</v>
      </c>
      <c r="D46132">
        <v>46099</v>
      </c>
      <c r="E46132" t="s">
        <v>135</v>
      </c>
      <c r="F46132">
        <v>1</v>
      </c>
      <c r="G46132" t="s">
        <v>136</v>
      </c>
      <c r="H46132" t="s">
        <v>15</v>
      </c>
      <c r="I46132">
        <v>18.5</v>
      </c>
      <c r="J46132" t="s">
        <v>137</v>
      </c>
      <c r="K46132" t="s">
        <v>42</v>
      </c>
      <c r="L46132" t="s">
        <v>138</v>
      </c>
      <c r="M46132">
        <v>18</v>
      </c>
      <c r="N46132">
        <v>50</v>
      </c>
    </row>
    <row r="46133" spans="1:14" x14ac:dyDescent="0.35">
      <c r="A46133">
        <v>20255</v>
      </c>
      <c r="B46133" s="2">
        <v>42348</v>
      </c>
      <c r="C46133" s="3">
        <v>0.81077546296296299</v>
      </c>
      <c r="D46133">
        <v>46124</v>
      </c>
      <c r="E46133" t="s">
        <v>135</v>
      </c>
      <c r="F46133">
        <v>1</v>
      </c>
      <c r="G46133" t="s">
        <v>136</v>
      </c>
      <c r="H46133" t="s">
        <v>15</v>
      </c>
      <c r="I46133">
        <v>18.5</v>
      </c>
      <c r="J46133" t="s">
        <v>137</v>
      </c>
      <c r="K46133" t="s">
        <v>42</v>
      </c>
      <c r="L46133" t="s">
        <v>138</v>
      </c>
      <c r="M46133">
        <v>18</v>
      </c>
      <c r="N46133">
        <v>50</v>
      </c>
    </row>
    <row r="46134" spans="1:14" x14ac:dyDescent="0.35">
      <c r="A46134">
        <v>20267</v>
      </c>
      <c r="B46134" s="2">
        <v>42348</v>
      </c>
      <c r="C46134" s="3">
        <v>0.90827546296296291</v>
      </c>
      <c r="D46134">
        <v>46148</v>
      </c>
      <c r="E46134" t="s">
        <v>135</v>
      </c>
      <c r="F46134">
        <v>1</v>
      </c>
      <c r="G46134" t="s">
        <v>136</v>
      </c>
      <c r="H46134" t="s">
        <v>15</v>
      </c>
      <c r="I46134">
        <v>18.5</v>
      </c>
      <c r="J46134" t="s">
        <v>137</v>
      </c>
      <c r="K46134" t="s">
        <v>42</v>
      </c>
      <c r="L46134" t="s">
        <v>138</v>
      </c>
      <c r="M46134">
        <v>18</v>
      </c>
      <c r="N46134">
        <v>50</v>
      </c>
    </row>
    <row r="46135" spans="1:14" x14ac:dyDescent="0.35">
      <c r="A46135">
        <v>20226</v>
      </c>
      <c r="B46135" s="2">
        <v>42348</v>
      </c>
      <c r="C46135" s="3">
        <v>0.56695601851851851</v>
      </c>
      <c r="D46135">
        <v>46070</v>
      </c>
      <c r="E46135" t="s">
        <v>131</v>
      </c>
      <c r="F46135">
        <v>1</v>
      </c>
      <c r="G46135" t="s">
        <v>132</v>
      </c>
      <c r="H46135" t="s">
        <v>15</v>
      </c>
      <c r="I46135">
        <v>17.95</v>
      </c>
      <c r="J46135" t="s">
        <v>133</v>
      </c>
      <c r="K46135" t="s">
        <v>42</v>
      </c>
      <c r="L46135" t="s">
        <v>134</v>
      </c>
      <c r="M46135">
        <v>18</v>
      </c>
      <c r="N46135">
        <v>50</v>
      </c>
    </row>
    <row r="46136" spans="1:14" x14ac:dyDescent="0.35">
      <c r="A46136">
        <v>20246</v>
      </c>
      <c r="B46136" s="2">
        <v>42348</v>
      </c>
      <c r="C46136" s="3">
        <v>0.71920138888888885</v>
      </c>
      <c r="D46136">
        <v>46108</v>
      </c>
      <c r="E46136" t="s">
        <v>131</v>
      </c>
      <c r="F46136">
        <v>1</v>
      </c>
      <c r="G46136" t="s">
        <v>132</v>
      </c>
      <c r="H46136" t="s">
        <v>15</v>
      </c>
      <c r="I46136">
        <v>17.95</v>
      </c>
      <c r="J46136" t="s">
        <v>133</v>
      </c>
      <c r="K46136" t="s">
        <v>42</v>
      </c>
      <c r="L46136" t="s">
        <v>134</v>
      </c>
      <c r="M46136">
        <v>18</v>
      </c>
      <c r="N46136">
        <v>50</v>
      </c>
    </row>
    <row r="46137" spans="1:14" x14ac:dyDescent="0.35">
      <c r="A46137">
        <v>20252</v>
      </c>
      <c r="B46137" s="2">
        <v>42348</v>
      </c>
      <c r="C46137" s="3">
        <v>0.74995370370370373</v>
      </c>
      <c r="D46137">
        <v>46118</v>
      </c>
      <c r="E46137" t="s">
        <v>131</v>
      </c>
      <c r="F46137">
        <v>1</v>
      </c>
      <c r="G46137" t="s">
        <v>132</v>
      </c>
      <c r="H46137" t="s">
        <v>15</v>
      </c>
      <c r="I46137">
        <v>17.95</v>
      </c>
      <c r="J46137" t="s">
        <v>133</v>
      </c>
      <c r="K46137" t="s">
        <v>42</v>
      </c>
      <c r="L46137" t="s">
        <v>134</v>
      </c>
      <c r="M46137">
        <v>18</v>
      </c>
      <c r="N46137">
        <v>50</v>
      </c>
    </row>
    <row r="46138" spans="1:14" x14ac:dyDescent="0.35">
      <c r="A46138">
        <v>20227</v>
      </c>
      <c r="B46138" s="2">
        <v>42348</v>
      </c>
      <c r="C46138" s="3">
        <v>0.57799768518518524</v>
      </c>
      <c r="D46138">
        <v>46071</v>
      </c>
      <c r="E46138" t="s">
        <v>118</v>
      </c>
      <c r="F46138">
        <v>1</v>
      </c>
      <c r="G46138" t="s">
        <v>119</v>
      </c>
      <c r="H46138" t="s">
        <v>15</v>
      </c>
      <c r="I46138">
        <v>17.5</v>
      </c>
      <c r="J46138" t="s">
        <v>120</v>
      </c>
      <c r="K46138" t="s">
        <v>100</v>
      </c>
      <c r="L46138" t="s">
        <v>121</v>
      </c>
      <c r="M46138">
        <v>18</v>
      </c>
      <c r="N46138">
        <v>50</v>
      </c>
    </row>
    <row r="46139" spans="1:14" x14ac:dyDescent="0.35">
      <c r="A46139">
        <v>20252</v>
      </c>
      <c r="B46139" s="2">
        <v>42348</v>
      </c>
      <c r="C46139" s="3">
        <v>0.74995370370370373</v>
      </c>
      <c r="D46139">
        <v>46120</v>
      </c>
      <c r="E46139" t="s">
        <v>142</v>
      </c>
      <c r="F46139">
        <v>1</v>
      </c>
      <c r="G46139" t="s">
        <v>128</v>
      </c>
      <c r="H46139" t="s">
        <v>140</v>
      </c>
      <c r="I46139">
        <v>13.25</v>
      </c>
      <c r="J46139" t="s">
        <v>129</v>
      </c>
      <c r="K46139" t="s">
        <v>100</v>
      </c>
      <c r="L46139" t="s">
        <v>130</v>
      </c>
      <c r="M46139">
        <v>13</v>
      </c>
      <c r="N46139">
        <v>50</v>
      </c>
    </row>
    <row r="46140" spans="1:14" x14ac:dyDescent="0.35">
      <c r="A46140">
        <v>20250</v>
      </c>
      <c r="B46140" s="2">
        <v>42348</v>
      </c>
      <c r="C46140" s="3">
        <v>0.7403819444444445</v>
      </c>
      <c r="D46140">
        <v>46115</v>
      </c>
      <c r="E46140" t="s">
        <v>185</v>
      </c>
      <c r="F46140">
        <v>1</v>
      </c>
      <c r="G46140" t="s">
        <v>123</v>
      </c>
      <c r="H46140" t="s">
        <v>171</v>
      </c>
      <c r="I46140">
        <v>12.75</v>
      </c>
      <c r="J46140" t="s">
        <v>124</v>
      </c>
      <c r="K46140" t="s">
        <v>42</v>
      </c>
      <c r="L46140" t="s">
        <v>125</v>
      </c>
      <c r="M46140">
        <v>13</v>
      </c>
      <c r="N46140">
        <v>50</v>
      </c>
    </row>
    <row r="46141" spans="1:14" x14ac:dyDescent="0.35">
      <c r="A46141">
        <v>20218</v>
      </c>
      <c r="B46141" s="2">
        <v>42348</v>
      </c>
      <c r="C46141" s="3">
        <v>0.53258101851851847</v>
      </c>
      <c r="D46141">
        <v>46050</v>
      </c>
      <c r="E46141" t="s">
        <v>187</v>
      </c>
      <c r="F46141">
        <v>1</v>
      </c>
      <c r="G46141" t="s">
        <v>32</v>
      </c>
      <c r="H46141" t="s">
        <v>171</v>
      </c>
      <c r="I46141">
        <v>12.75</v>
      </c>
      <c r="J46141" t="s">
        <v>33</v>
      </c>
      <c r="K46141" t="s">
        <v>17</v>
      </c>
      <c r="L46141" t="s">
        <v>34</v>
      </c>
      <c r="M46141">
        <v>13</v>
      </c>
      <c r="N46141">
        <v>50</v>
      </c>
    </row>
    <row r="46142" spans="1:14" x14ac:dyDescent="0.35">
      <c r="A46142">
        <v>20220</v>
      </c>
      <c r="B46142" s="2">
        <v>42348</v>
      </c>
      <c r="C46142" s="3">
        <v>0.54351851851851851</v>
      </c>
      <c r="D46142">
        <v>46058</v>
      </c>
      <c r="E46142" t="s">
        <v>187</v>
      </c>
      <c r="F46142">
        <v>1</v>
      </c>
      <c r="G46142" t="s">
        <v>32</v>
      </c>
      <c r="H46142" t="s">
        <v>171</v>
      </c>
      <c r="I46142">
        <v>12.75</v>
      </c>
      <c r="J46142" t="s">
        <v>33</v>
      </c>
      <c r="K46142" t="s">
        <v>17</v>
      </c>
      <c r="L46142" t="s">
        <v>34</v>
      </c>
      <c r="M46142">
        <v>13</v>
      </c>
      <c r="N46142">
        <v>50</v>
      </c>
    </row>
    <row r="46143" spans="1:14" x14ac:dyDescent="0.35">
      <c r="A46143">
        <v>20254</v>
      </c>
      <c r="B46143" s="2">
        <v>42348</v>
      </c>
      <c r="C46143" s="3">
        <v>0.77859953703703699</v>
      </c>
      <c r="D46143">
        <v>46123</v>
      </c>
      <c r="E46143" t="s">
        <v>188</v>
      </c>
      <c r="F46143">
        <v>1</v>
      </c>
      <c r="G46143" t="s">
        <v>20</v>
      </c>
      <c r="H46143" t="s">
        <v>171</v>
      </c>
      <c r="I46143">
        <v>12.75</v>
      </c>
      <c r="J46143" t="s">
        <v>21</v>
      </c>
      <c r="K46143" t="s">
        <v>17</v>
      </c>
      <c r="L46143" t="s">
        <v>22</v>
      </c>
      <c r="M46143">
        <v>13</v>
      </c>
      <c r="N46143">
        <v>50</v>
      </c>
    </row>
    <row r="46144" spans="1:14" x14ac:dyDescent="0.35">
      <c r="A46144">
        <v>20269</v>
      </c>
      <c r="B46144" s="2">
        <v>42348</v>
      </c>
      <c r="C46144" s="3">
        <v>0.93217592592592591</v>
      </c>
      <c r="D46144">
        <v>46151</v>
      </c>
      <c r="E46144" t="s">
        <v>188</v>
      </c>
      <c r="F46144">
        <v>1</v>
      </c>
      <c r="G46144" t="s">
        <v>20</v>
      </c>
      <c r="H46144" t="s">
        <v>171</v>
      </c>
      <c r="I46144">
        <v>12.75</v>
      </c>
      <c r="J46144" t="s">
        <v>21</v>
      </c>
      <c r="K46144" t="s">
        <v>17</v>
      </c>
      <c r="L46144" t="s">
        <v>22</v>
      </c>
      <c r="M46144">
        <v>13</v>
      </c>
      <c r="N46144">
        <v>50</v>
      </c>
    </row>
    <row r="46145" spans="1:14" x14ac:dyDescent="0.35">
      <c r="A46145">
        <v>20244</v>
      </c>
      <c r="B46145" s="2">
        <v>42348</v>
      </c>
      <c r="C46145" s="3">
        <v>0.70892361111111113</v>
      </c>
      <c r="D46145">
        <v>46105</v>
      </c>
      <c r="E46145" t="s">
        <v>189</v>
      </c>
      <c r="F46145">
        <v>1</v>
      </c>
      <c r="G46145" t="s">
        <v>14</v>
      </c>
      <c r="H46145" t="s">
        <v>171</v>
      </c>
      <c r="I46145">
        <v>12.75</v>
      </c>
      <c r="J46145" t="s">
        <v>16</v>
      </c>
      <c r="K46145" t="s">
        <v>17</v>
      </c>
      <c r="L46145" t="s">
        <v>18</v>
      </c>
      <c r="M46145">
        <v>13</v>
      </c>
      <c r="N46145">
        <v>50</v>
      </c>
    </row>
    <row r="46146" spans="1:14" x14ac:dyDescent="0.35">
      <c r="A46146">
        <v>20232</v>
      </c>
      <c r="B46146" s="2">
        <v>42348</v>
      </c>
      <c r="C46146" s="3">
        <v>0.59719907407407402</v>
      </c>
      <c r="D46146">
        <v>46086</v>
      </c>
      <c r="E46146" t="s">
        <v>190</v>
      </c>
      <c r="F46146">
        <v>1</v>
      </c>
      <c r="G46146" t="s">
        <v>24</v>
      </c>
      <c r="H46146" t="s">
        <v>171</v>
      </c>
      <c r="I46146">
        <v>12.75</v>
      </c>
      <c r="J46146" t="s">
        <v>25</v>
      </c>
      <c r="K46146" t="s">
        <v>17</v>
      </c>
      <c r="L46146" t="s">
        <v>26</v>
      </c>
      <c r="M46146">
        <v>13</v>
      </c>
      <c r="N46146">
        <v>50</v>
      </c>
    </row>
    <row r="46147" spans="1:14" x14ac:dyDescent="0.35">
      <c r="A46147">
        <v>20230</v>
      </c>
      <c r="B46147" s="2">
        <v>42348</v>
      </c>
      <c r="C46147" s="3">
        <v>0.57989583333333339</v>
      </c>
      <c r="D46147">
        <v>46076</v>
      </c>
      <c r="E46147" t="s">
        <v>191</v>
      </c>
      <c r="F46147">
        <v>1</v>
      </c>
      <c r="G46147" t="s">
        <v>28</v>
      </c>
      <c r="H46147" t="s">
        <v>171</v>
      </c>
      <c r="I46147">
        <v>12.75</v>
      </c>
      <c r="J46147" t="s">
        <v>29</v>
      </c>
      <c r="K46147" t="s">
        <v>17</v>
      </c>
      <c r="L46147" t="s">
        <v>30</v>
      </c>
      <c r="M46147">
        <v>13</v>
      </c>
      <c r="N46147">
        <v>50</v>
      </c>
    </row>
    <row r="46148" spans="1:14" x14ac:dyDescent="0.35">
      <c r="A46148">
        <v>20231</v>
      </c>
      <c r="B46148" s="2">
        <v>42348</v>
      </c>
      <c r="C46148" s="3">
        <v>0.58688657407407407</v>
      </c>
      <c r="D46148">
        <v>46081</v>
      </c>
      <c r="E46148" t="s">
        <v>191</v>
      </c>
      <c r="F46148">
        <v>1</v>
      </c>
      <c r="G46148" t="s">
        <v>28</v>
      </c>
      <c r="H46148" t="s">
        <v>171</v>
      </c>
      <c r="I46148">
        <v>12.75</v>
      </c>
      <c r="J46148" t="s">
        <v>29</v>
      </c>
      <c r="K46148" t="s">
        <v>17</v>
      </c>
      <c r="L46148" t="s">
        <v>30</v>
      </c>
      <c r="M46148">
        <v>13</v>
      </c>
      <c r="N46148">
        <v>50</v>
      </c>
    </row>
    <row r="46149" spans="1:14" x14ac:dyDescent="0.35">
      <c r="A46149">
        <v>20238</v>
      </c>
      <c r="B46149" s="2">
        <v>42348</v>
      </c>
      <c r="C46149" s="3">
        <v>0.6594444444444445</v>
      </c>
      <c r="D46149">
        <v>46094</v>
      </c>
      <c r="E46149" t="s">
        <v>191</v>
      </c>
      <c r="F46149">
        <v>1</v>
      </c>
      <c r="G46149" t="s">
        <v>28</v>
      </c>
      <c r="H46149" t="s">
        <v>171</v>
      </c>
      <c r="I46149">
        <v>12.75</v>
      </c>
      <c r="J46149" t="s">
        <v>29</v>
      </c>
      <c r="K46149" t="s">
        <v>17</v>
      </c>
      <c r="L46149" t="s">
        <v>30</v>
      </c>
      <c r="M46149">
        <v>13</v>
      </c>
      <c r="N46149">
        <v>50</v>
      </c>
    </row>
    <row r="46150" spans="1:14" x14ac:dyDescent="0.35">
      <c r="A46150">
        <v>20231</v>
      </c>
      <c r="B46150" s="2">
        <v>42348</v>
      </c>
      <c r="C46150" s="3">
        <v>0.58688657407407407</v>
      </c>
      <c r="D46150">
        <v>46083</v>
      </c>
      <c r="E46150" t="s">
        <v>208</v>
      </c>
      <c r="F46150">
        <v>1</v>
      </c>
      <c r="G46150" t="s">
        <v>128</v>
      </c>
      <c r="H46150" t="s">
        <v>171</v>
      </c>
      <c r="I46150">
        <v>10.5</v>
      </c>
      <c r="J46150" t="s">
        <v>129</v>
      </c>
      <c r="K46150" t="s">
        <v>100</v>
      </c>
      <c r="L46150" t="s">
        <v>130</v>
      </c>
      <c r="M46150">
        <v>10</v>
      </c>
      <c r="N46150">
        <v>50</v>
      </c>
    </row>
    <row r="46151" spans="1:14" x14ac:dyDescent="0.35">
      <c r="A46151">
        <v>20261</v>
      </c>
      <c r="B46151" s="2">
        <v>42348</v>
      </c>
      <c r="C46151" s="3">
        <v>0.8521643518518518</v>
      </c>
      <c r="D46151">
        <v>46136</v>
      </c>
      <c r="E46151" t="s">
        <v>207</v>
      </c>
      <c r="F46151">
        <v>1</v>
      </c>
      <c r="G46151" t="s">
        <v>115</v>
      </c>
      <c r="H46151" t="s">
        <v>171</v>
      </c>
      <c r="I46151">
        <v>9.75</v>
      </c>
      <c r="J46151" t="s">
        <v>116</v>
      </c>
      <c r="K46151" t="s">
        <v>100</v>
      </c>
      <c r="L46151" t="s">
        <v>117</v>
      </c>
      <c r="M46151">
        <v>10</v>
      </c>
      <c r="N46151">
        <v>50</v>
      </c>
    </row>
    <row r="46152" spans="1:14" x14ac:dyDescent="0.35">
      <c r="A46152">
        <v>20225</v>
      </c>
      <c r="B46152" s="2">
        <v>42348</v>
      </c>
      <c r="C46152" s="3">
        <v>0.56353009259259257</v>
      </c>
      <c r="D46152">
        <v>46068</v>
      </c>
      <c r="E46152" t="s">
        <v>209</v>
      </c>
      <c r="F46152">
        <v>1</v>
      </c>
      <c r="G46152" t="s">
        <v>98</v>
      </c>
      <c r="H46152" t="s">
        <v>210</v>
      </c>
      <c r="I46152">
        <v>25.5</v>
      </c>
      <c r="J46152" t="s">
        <v>99</v>
      </c>
      <c r="K46152" t="s">
        <v>100</v>
      </c>
      <c r="L46152" t="s">
        <v>101</v>
      </c>
      <c r="M46152">
        <v>26</v>
      </c>
      <c r="N46152">
        <v>50</v>
      </c>
    </row>
    <row r="46153" spans="1:14" x14ac:dyDescent="0.35">
      <c r="A46153">
        <v>20227</v>
      </c>
      <c r="B46153" s="2">
        <v>42348</v>
      </c>
      <c r="C46153" s="3">
        <v>0.57799768518518524</v>
      </c>
      <c r="D46153">
        <v>46072</v>
      </c>
      <c r="E46153" t="s">
        <v>209</v>
      </c>
      <c r="F46153">
        <v>1</v>
      </c>
      <c r="G46153" t="s">
        <v>98</v>
      </c>
      <c r="H46153" t="s">
        <v>210</v>
      </c>
      <c r="I46153">
        <v>25.5</v>
      </c>
      <c r="J46153" t="s">
        <v>99</v>
      </c>
      <c r="K46153" t="s">
        <v>100</v>
      </c>
      <c r="L46153" t="s">
        <v>101</v>
      </c>
      <c r="M46153">
        <v>26</v>
      </c>
      <c r="N46153">
        <v>50</v>
      </c>
    </row>
    <row r="46154" spans="1:14" x14ac:dyDescent="0.35">
      <c r="A46154">
        <v>20212</v>
      </c>
      <c r="B46154" s="2">
        <v>42348</v>
      </c>
      <c r="C46154" s="3">
        <v>0.48906250000000001</v>
      </c>
      <c r="D46154">
        <v>46042</v>
      </c>
      <c r="E46154" t="s">
        <v>143</v>
      </c>
      <c r="F46154">
        <v>1</v>
      </c>
      <c r="G46154" t="s">
        <v>119</v>
      </c>
      <c r="H46154" t="s">
        <v>140</v>
      </c>
      <c r="I46154">
        <v>14.5</v>
      </c>
      <c r="J46154" t="s">
        <v>120</v>
      </c>
      <c r="K46154" t="s">
        <v>100</v>
      </c>
      <c r="L46154" t="s">
        <v>121</v>
      </c>
      <c r="M46154">
        <v>14</v>
      </c>
      <c r="N46154">
        <v>50</v>
      </c>
    </row>
    <row r="46155" spans="1:14" x14ac:dyDescent="0.35">
      <c r="A46155">
        <v>20246</v>
      </c>
      <c r="B46155" s="2">
        <v>42348</v>
      </c>
      <c r="C46155" s="3">
        <v>0.71920138888888885</v>
      </c>
      <c r="D46155">
        <v>46109</v>
      </c>
      <c r="E46155" t="s">
        <v>143</v>
      </c>
      <c r="F46155">
        <v>1</v>
      </c>
      <c r="G46155" t="s">
        <v>119</v>
      </c>
      <c r="H46155" t="s">
        <v>140</v>
      </c>
      <c r="I46155">
        <v>14.5</v>
      </c>
      <c r="J46155" t="s">
        <v>120</v>
      </c>
      <c r="K46155" t="s">
        <v>100</v>
      </c>
      <c r="L46155" t="s">
        <v>121</v>
      </c>
      <c r="M46155">
        <v>14</v>
      </c>
      <c r="N46155">
        <v>50</v>
      </c>
    </row>
    <row r="46156" spans="1:14" x14ac:dyDescent="0.35">
      <c r="A46156">
        <v>20257</v>
      </c>
      <c r="B46156" s="2">
        <v>42348</v>
      </c>
      <c r="C46156" s="3">
        <v>0.82568287037037036</v>
      </c>
      <c r="D46156">
        <v>46129</v>
      </c>
      <c r="E46156" t="s">
        <v>143</v>
      </c>
      <c r="F46156">
        <v>1</v>
      </c>
      <c r="G46156" t="s">
        <v>119</v>
      </c>
      <c r="H46156" t="s">
        <v>140</v>
      </c>
      <c r="I46156">
        <v>14.5</v>
      </c>
      <c r="J46156" t="s">
        <v>120</v>
      </c>
      <c r="K46156" t="s">
        <v>100</v>
      </c>
      <c r="L46156" t="s">
        <v>121</v>
      </c>
      <c r="M46156">
        <v>14</v>
      </c>
      <c r="N46156">
        <v>50</v>
      </c>
    </row>
    <row r="46157" spans="1:14" x14ac:dyDescent="0.35">
      <c r="A46157">
        <v>20286</v>
      </c>
      <c r="B46157" s="2">
        <v>42349</v>
      </c>
      <c r="C46157" s="3">
        <v>0.55138888888888893</v>
      </c>
      <c r="D46157">
        <v>46189</v>
      </c>
      <c r="E46157" t="s">
        <v>181</v>
      </c>
      <c r="F46157">
        <v>1</v>
      </c>
      <c r="G46157" t="s">
        <v>182</v>
      </c>
      <c r="H46157" t="s">
        <v>171</v>
      </c>
      <c r="I46157">
        <v>12</v>
      </c>
      <c r="J46157" t="s">
        <v>183</v>
      </c>
      <c r="K46157" t="s">
        <v>100</v>
      </c>
      <c r="L46157" t="s">
        <v>184</v>
      </c>
      <c r="M46157">
        <v>12</v>
      </c>
      <c r="N46157">
        <v>50</v>
      </c>
    </row>
    <row r="46158" spans="1:14" x14ac:dyDescent="0.35">
      <c r="A46158">
        <v>20298</v>
      </c>
      <c r="B46158" s="2">
        <v>42349</v>
      </c>
      <c r="C46158" s="3">
        <v>0.61974537037037036</v>
      </c>
      <c r="D46158">
        <v>46211</v>
      </c>
      <c r="E46158" t="s">
        <v>181</v>
      </c>
      <c r="F46158">
        <v>1</v>
      </c>
      <c r="G46158" t="s">
        <v>182</v>
      </c>
      <c r="H46158" t="s">
        <v>171</v>
      </c>
      <c r="I46158">
        <v>12</v>
      </c>
      <c r="J46158" t="s">
        <v>183</v>
      </c>
      <c r="K46158" t="s">
        <v>100</v>
      </c>
      <c r="L46158" t="s">
        <v>184</v>
      </c>
      <c r="M46158">
        <v>12</v>
      </c>
      <c r="N46158">
        <v>50</v>
      </c>
    </row>
    <row r="46159" spans="1:14" x14ac:dyDescent="0.35">
      <c r="A46159">
        <v>20304</v>
      </c>
      <c r="B46159" s="2">
        <v>42349</v>
      </c>
      <c r="C46159" s="3">
        <v>0.70634259259259258</v>
      </c>
      <c r="D46159">
        <v>46232</v>
      </c>
      <c r="E46159" t="s">
        <v>181</v>
      </c>
      <c r="F46159">
        <v>1</v>
      </c>
      <c r="G46159" t="s">
        <v>182</v>
      </c>
      <c r="H46159" t="s">
        <v>171</v>
      </c>
      <c r="I46159">
        <v>12</v>
      </c>
      <c r="J46159" t="s">
        <v>183</v>
      </c>
      <c r="K46159" t="s">
        <v>100</v>
      </c>
      <c r="L46159" t="s">
        <v>184</v>
      </c>
      <c r="M46159">
        <v>12</v>
      </c>
      <c r="N46159">
        <v>50</v>
      </c>
    </row>
    <row r="46160" spans="1:14" x14ac:dyDescent="0.35">
      <c r="A46160">
        <v>20308</v>
      </c>
      <c r="B46160" s="2">
        <v>42349</v>
      </c>
      <c r="C46160" s="3">
        <v>0.74321759259259257</v>
      </c>
      <c r="D46160">
        <v>46240</v>
      </c>
      <c r="E46160" t="s">
        <v>181</v>
      </c>
      <c r="F46160">
        <v>1</v>
      </c>
      <c r="G46160" t="s">
        <v>182</v>
      </c>
      <c r="H46160" t="s">
        <v>171</v>
      </c>
      <c r="I46160">
        <v>12</v>
      </c>
      <c r="J46160" t="s">
        <v>183</v>
      </c>
      <c r="K46160" t="s">
        <v>100</v>
      </c>
      <c r="L46160" t="s">
        <v>184</v>
      </c>
      <c r="M46160">
        <v>12</v>
      </c>
      <c r="N46160">
        <v>50</v>
      </c>
    </row>
    <row r="46161" spans="1:14" x14ac:dyDescent="0.35">
      <c r="A46161">
        <v>20311</v>
      </c>
      <c r="B46161" s="2">
        <v>42349</v>
      </c>
      <c r="C46161" s="3">
        <v>0.76812499999999995</v>
      </c>
      <c r="D46161">
        <v>46248</v>
      </c>
      <c r="E46161" t="s">
        <v>181</v>
      </c>
      <c r="F46161">
        <v>1</v>
      </c>
      <c r="G46161" t="s">
        <v>182</v>
      </c>
      <c r="H46161" t="s">
        <v>171</v>
      </c>
      <c r="I46161">
        <v>12</v>
      </c>
      <c r="J46161" t="s">
        <v>183</v>
      </c>
      <c r="K46161" t="s">
        <v>100</v>
      </c>
      <c r="L46161" t="s">
        <v>184</v>
      </c>
      <c r="M46161">
        <v>12</v>
      </c>
      <c r="N46161">
        <v>50</v>
      </c>
    </row>
    <row r="46162" spans="1:14" x14ac:dyDescent="0.35">
      <c r="A46162">
        <v>20316</v>
      </c>
      <c r="B46162" s="2">
        <v>42349</v>
      </c>
      <c r="C46162" s="3">
        <v>0.79052083333333334</v>
      </c>
      <c r="D46162">
        <v>46258</v>
      </c>
      <c r="E46162" t="s">
        <v>181</v>
      </c>
      <c r="F46162">
        <v>1</v>
      </c>
      <c r="G46162" t="s">
        <v>182</v>
      </c>
      <c r="H46162" t="s">
        <v>171</v>
      </c>
      <c r="I46162">
        <v>12</v>
      </c>
      <c r="J46162" t="s">
        <v>183</v>
      </c>
      <c r="K46162" t="s">
        <v>100</v>
      </c>
      <c r="L46162" t="s">
        <v>184</v>
      </c>
      <c r="M46162">
        <v>12</v>
      </c>
      <c r="N46162">
        <v>50</v>
      </c>
    </row>
    <row r="46163" spans="1:14" x14ac:dyDescent="0.35">
      <c r="A46163">
        <v>20330</v>
      </c>
      <c r="B46163" s="2">
        <v>42349</v>
      </c>
      <c r="C46163" s="3">
        <v>0.86226851851851849</v>
      </c>
      <c r="D46163">
        <v>46288</v>
      </c>
      <c r="E46163" t="s">
        <v>181</v>
      </c>
      <c r="F46163">
        <v>1</v>
      </c>
      <c r="G46163" t="s">
        <v>182</v>
      </c>
      <c r="H46163" t="s">
        <v>171</v>
      </c>
      <c r="I46163">
        <v>12</v>
      </c>
      <c r="J46163" t="s">
        <v>183</v>
      </c>
      <c r="K46163" t="s">
        <v>100</v>
      </c>
      <c r="L46163" t="s">
        <v>184</v>
      </c>
      <c r="M46163">
        <v>12</v>
      </c>
      <c r="N46163">
        <v>50</v>
      </c>
    </row>
    <row r="46164" spans="1:14" x14ac:dyDescent="0.35">
      <c r="A46164">
        <v>20282</v>
      </c>
      <c r="B46164" s="2">
        <v>42349</v>
      </c>
      <c r="C46164" s="3">
        <v>0.53204861111111112</v>
      </c>
      <c r="D46164">
        <v>46180</v>
      </c>
      <c r="E46164" t="s">
        <v>170</v>
      </c>
      <c r="F46164">
        <v>1</v>
      </c>
      <c r="G46164" t="s">
        <v>103</v>
      </c>
      <c r="H46164" t="s">
        <v>171</v>
      </c>
      <c r="I46164">
        <v>12</v>
      </c>
      <c r="J46164" t="s">
        <v>104</v>
      </c>
      <c r="K46164" t="s">
        <v>100</v>
      </c>
      <c r="L46164" t="s">
        <v>105</v>
      </c>
      <c r="M46164">
        <v>12</v>
      </c>
      <c r="N46164">
        <v>50</v>
      </c>
    </row>
    <row r="46165" spans="1:14" x14ac:dyDescent="0.35">
      <c r="A46165">
        <v>20293</v>
      </c>
      <c r="B46165" s="2">
        <v>42349</v>
      </c>
      <c r="C46165" s="3">
        <v>0.57945601851851847</v>
      </c>
      <c r="D46165">
        <v>46204</v>
      </c>
      <c r="E46165" t="s">
        <v>173</v>
      </c>
      <c r="F46165">
        <v>1</v>
      </c>
      <c r="G46165" t="s">
        <v>94</v>
      </c>
      <c r="H46165" t="s">
        <v>171</v>
      </c>
      <c r="I46165">
        <v>12</v>
      </c>
      <c r="J46165" t="s">
        <v>95</v>
      </c>
      <c r="K46165" t="s">
        <v>42</v>
      </c>
      <c r="L46165" t="s">
        <v>96</v>
      </c>
      <c r="M46165">
        <v>12</v>
      </c>
      <c r="N46165">
        <v>50</v>
      </c>
    </row>
    <row r="46166" spans="1:14" x14ac:dyDescent="0.35">
      <c r="A46166">
        <v>20299</v>
      </c>
      <c r="B46166" s="2">
        <v>42349</v>
      </c>
      <c r="C46166" s="3">
        <v>0.6413888888888889</v>
      </c>
      <c r="D46166">
        <v>46218</v>
      </c>
      <c r="E46166" t="s">
        <v>173</v>
      </c>
      <c r="F46166">
        <v>1</v>
      </c>
      <c r="G46166" t="s">
        <v>94</v>
      </c>
      <c r="H46166" t="s">
        <v>171</v>
      </c>
      <c r="I46166">
        <v>12</v>
      </c>
      <c r="J46166" t="s">
        <v>95</v>
      </c>
      <c r="K46166" t="s">
        <v>42</v>
      </c>
      <c r="L46166" t="s">
        <v>96</v>
      </c>
      <c r="M46166">
        <v>12</v>
      </c>
      <c r="N46166">
        <v>50</v>
      </c>
    </row>
    <row r="46167" spans="1:14" x14ac:dyDescent="0.35">
      <c r="A46167">
        <v>20271</v>
      </c>
      <c r="B46167" s="2">
        <v>42349</v>
      </c>
      <c r="C46167" s="3">
        <v>0.47315972222222225</v>
      </c>
      <c r="D46167">
        <v>46156</v>
      </c>
      <c r="E46167" t="s">
        <v>174</v>
      </c>
      <c r="F46167">
        <v>1</v>
      </c>
      <c r="G46167" t="s">
        <v>107</v>
      </c>
      <c r="H46167" t="s">
        <v>171</v>
      </c>
      <c r="I46167">
        <v>12</v>
      </c>
      <c r="J46167" t="s">
        <v>108</v>
      </c>
      <c r="K46167" t="s">
        <v>100</v>
      </c>
      <c r="L46167" t="s">
        <v>109</v>
      </c>
      <c r="M46167">
        <v>12</v>
      </c>
      <c r="N46167">
        <v>50</v>
      </c>
    </row>
    <row r="46168" spans="1:14" x14ac:dyDescent="0.35">
      <c r="A46168">
        <v>20274</v>
      </c>
      <c r="B46168" s="2">
        <v>42349</v>
      </c>
      <c r="C46168" s="3">
        <v>0.50497685185185182</v>
      </c>
      <c r="D46168">
        <v>46164</v>
      </c>
      <c r="E46168" t="s">
        <v>176</v>
      </c>
      <c r="F46168">
        <v>1</v>
      </c>
      <c r="G46168" t="s">
        <v>78</v>
      </c>
      <c r="H46168" t="s">
        <v>171</v>
      </c>
      <c r="I46168">
        <v>12</v>
      </c>
      <c r="J46168" t="s">
        <v>79</v>
      </c>
      <c r="K46168" t="s">
        <v>42</v>
      </c>
      <c r="L46168" t="s">
        <v>80</v>
      </c>
      <c r="M46168">
        <v>12</v>
      </c>
      <c r="N46168">
        <v>50</v>
      </c>
    </row>
    <row r="46169" spans="1:14" x14ac:dyDescent="0.35">
      <c r="A46169">
        <v>20332</v>
      </c>
      <c r="B46169" s="2">
        <v>42349</v>
      </c>
      <c r="C46169" s="3">
        <v>0.8806018518518518</v>
      </c>
      <c r="D46169">
        <v>46294</v>
      </c>
      <c r="E46169" t="s">
        <v>176</v>
      </c>
      <c r="F46169">
        <v>1</v>
      </c>
      <c r="G46169" t="s">
        <v>78</v>
      </c>
      <c r="H46169" t="s">
        <v>171</v>
      </c>
      <c r="I46169">
        <v>12</v>
      </c>
      <c r="J46169" t="s">
        <v>79</v>
      </c>
      <c r="K46169" t="s">
        <v>42</v>
      </c>
      <c r="L46169" t="s">
        <v>80</v>
      </c>
      <c r="M46169">
        <v>12</v>
      </c>
      <c r="N46169">
        <v>50</v>
      </c>
    </row>
    <row r="46170" spans="1:14" x14ac:dyDescent="0.35">
      <c r="A46170">
        <v>20338</v>
      </c>
      <c r="B46170" s="2">
        <v>42349</v>
      </c>
      <c r="C46170" s="3">
        <v>0.92148148148148146</v>
      </c>
      <c r="D46170">
        <v>46304</v>
      </c>
      <c r="E46170" t="s">
        <v>176</v>
      </c>
      <c r="F46170">
        <v>1</v>
      </c>
      <c r="G46170" t="s">
        <v>78</v>
      </c>
      <c r="H46170" t="s">
        <v>171</v>
      </c>
      <c r="I46170">
        <v>12</v>
      </c>
      <c r="J46170" t="s">
        <v>79</v>
      </c>
      <c r="K46170" t="s">
        <v>42</v>
      </c>
      <c r="L46170" t="s">
        <v>80</v>
      </c>
      <c r="M46170">
        <v>12</v>
      </c>
      <c r="N46170">
        <v>50</v>
      </c>
    </row>
    <row r="46171" spans="1:14" x14ac:dyDescent="0.35">
      <c r="A46171">
        <v>20273</v>
      </c>
      <c r="B46171" s="2">
        <v>42349</v>
      </c>
      <c r="C46171" s="3">
        <v>0.50081018518518516</v>
      </c>
      <c r="D46171">
        <v>46162</v>
      </c>
      <c r="E46171" t="s">
        <v>178</v>
      </c>
      <c r="F46171">
        <v>1</v>
      </c>
      <c r="G46171" t="s">
        <v>98</v>
      </c>
      <c r="H46171" t="s">
        <v>171</v>
      </c>
      <c r="I46171">
        <v>12</v>
      </c>
      <c r="J46171" t="s">
        <v>99</v>
      </c>
      <c r="K46171" t="s">
        <v>100</v>
      </c>
      <c r="L46171" t="s">
        <v>101</v>
      </c>
      <c r="M46171">
        <v>12</v>
      </c>
      <c r="N46171">
        <v>50</v>
      </c>
    </row>
    <row r="46172" spans="1:14" x14ac:dyDescent="0.35">
      <c r="A46172">
        <v>20276</v>
      </c>
      <c r="B46172" s="2">
        <v>42349</v>
      </c>
      <c r="C46172" s="3">
        <v>0.5072916666666667</v>
      </c>
      <c r="D46172">
        <v>46168</v>
      </c>
      <c r="E46172" t="s">
        <v>178</v>
      </c>
      <c r="F46172">
        <v>1</v>
      </c>
      <c r="G46172" t="s">
        <v>98</v>
      </c>
      <c r="H46172" t="s">
        <v>171</v>
      </c>
      <c r="I46172">
        <v>12</v>
      </c>
      <c r="J46172" t="s">
        <v>99</v>
      </c>
      <c r="K46172" t="s">
        <v>100</v>
      </c>
      <c r="L46172" t="s">
        <v>101</v>
      </c>
      <c r="M46172">
        <v>12</v>
      </c>
      <c r="N46172">
        <v>50</v>
      </c>
    </row>
    <row r="46173" spans="1:14" x14ac:dyDescent="0.35">
      <c r="A46173">
        <v>20309</v>
      </c>
      <c r="B46173" s="2">
        <v>42349</v>
      </c>
      <c r="C46173" s="3">
        <v>0.74998842592592596</v>
      </c>
      <c r="D46173">
        <v>46245</v>
      </c>
      <c r="E46173" t="s">
        <v>178</v>
      </c>
      <c r="F46173">
        <v>1</v>
      </c>
      <c r="G46173" t="s">
        <v>98</v>
      </c>
      <c r="H46173" t="s">
        <v>171</v>
      </c>
      <c r="I46173">
        <v>12</v>
      </c>
      <c r="J46173" t="s">
        <v>99</v>
      </c>
      <c r="K46173" t="s">
        <v>100</v>
      </c>
      <c r="L46173" t="s">
        <v>101</v>
      </c>
      <c r="M46173">
        <v>12</v>
      </c>
      <c r="N46173">
        <v>50</v>
      </c>
    </row>
    <row r="46174" spans="1:14" x14ac:dyDescent="0.35">
      <c r="A46174">
        <v>20340</v>
      </c>
      <c r="B46174" s="2">
        <v>42349</v>
      </c>
      <c r="C46174" s="3">
        <v>0.92398148148148151</v>
      </c>
      <c r="D46174">
        <v>46310</v>
      </c>
      <c r="E46174" t="s">
        <v>178</v>
      </c>
      <c r="F46174">
        <v>1</v>
      </c>
      <c r="G46174" t="s">
        <v>98</v>
      </c>
      <c r="H46174" t="s">
        <v>171</v>
      </c>
      <c r="I46174">
        <v>12</v>
      </c>
      <c r="J46174" t="s">
        <v>99</v>
      </c>
      <c r="K46174" t="s">
        <v>100</v>
      </c>
      <c r="L46174" t="s">
        <v>101</v>
      </c>
      <c r="M46174">
        <v>12</v>
      </c>
      <c r="N46174">
        <v>50</v>
      </c>
    </row>
    <row r="46175" spans="1:14" x14ac:dyDescent="0.35">
      <c r="A46175">
        <v>20289</v>
      </c>
      <c r="B46175" s="2">
        <v>42349</v>
      </c>
      <c r="C46175" s="3">
        <v>0.55903935185185183</v>
      </c>
      <c r="D46175">
        <v>46195</v>
      </c>
      <c r="E46175" t="s">
        <v>179</v>
      </c>
      <c r="F46175">
        <v>1</v>
      </c>
      <c r="G46175" t="s">
        <v>86</v>
      </c>
      <c r="H46175" t="s">
        <v>171</v>
      </c>
      <c r="I46175">
        <v>12</v>
      </c>
      <c r="J46175" t="s">
        <v>87</v>
      </c>
      <c r="K46175" t="s">
        <v>42</v>
      </c>
      <c r="L46175" t="s">
        <v>88</v>
      </c>
      <c r="M46175">
        <v>12</v>
      </c>
      <c r="N46175">
        <v>50</v>
      </c>
    </row>
    <row r="46176" spans="1:14" x14ac:dyDescent="0.35">
      <c r="A46176">
        <v>20340</v>
      </c>
      <c r="B46176" s="2">
        <v>42349</v>
      </c>
      <c r="C46176" s="3">
        <v>0.92398148148148151</v>
      </c>
      <c r="D46176">
        <v>46308</v>
      </c>
      <c r="E46176" t="s">
        <v>179</v>
      </c>
      <c r="F46176">
        <v>1</v>
      </c>
      <c r="G46176" t="s">
        <v>86</v>
      </c>
      <c r="H46176" t="s">
        <v>171</v>
      </c>
      <c r="I46176">
        <v>12</v>
      </c>
      <c r="J46176" t="s">
        <v>87</v>
      </c>
      <c r="K46176" t="s">
        <v>42</v>
      </c>
      <c r="L46176" t="s">
        <v>88</v>
      </c>
      <c r="M46176">
        <v>12</v>
      </c>
      <c r="N46176">
        <v>50</v>
      </c>
    </row>
    <row r="46177" spans="1:14" x14ac:dyDescent="0.35">
      <c r="A46177">
        <v>20278</v>
      </c>
      <c r="B46177" s="2">
        <v>42349</v>
      </c>
      <c r="C46177" s="3">
        <v>0.5212268518518518</v>
      </c>
      <c r="D46177">
        <v>46170</v>
      </c>
      <c r="E46177" t="s">
        <v>196</v>
      </c>
      <c r="F46177">
        <v>1</v>
      </c>
      <c r="G46177" t="s">
        <v>50</v>
      </c>
      <c r="H46177" t="s">
        <v>171</v>
      </c>
      <c r="I46177">
        <v>12.5</v>
      </c>
      <c r="J46177" t="s">
        <v>51</v>
      </c>
      <c r="K46177" t="s">
        <v>47</v>
      </c>
      <c r="L46177" t="s">
        <v>52</v>
      </c>
      <c r="M46177">
        <v>12</v>
      </c>
      <c r="N46177">
        <v>50</v>
      </c>
    </row>
    <row r="46178" spans="1:14" x14ac:dyDescent="0.35">
      <c r="A46178">
        <v>20302</v>
      </c>
      <c r="B46178" s="2">
        <v>42349</v>
      </c>
      <c r="C46178" s="3">
        <v>0.67849537037037033</v>
      </c>
      <c r="D46178">
        <v>46230</v>
      </c>
      <c r="E46178" t="s">
        <v>195</v>
      </c>
      <c r="F46178">
        <v>1</v>
      </c>
      <c r="G46178" t="s">
        <v>58</v>
      </c>
      <c r="H46178" t="s">
        <v>171</v>
      </c>
      <c r="I46178">
        <v>12.5</v>
      </c>
      <c r="J46178" t="s">
        <v>59</v>
      </c>
      <c r="K46178" t="s">
        <v>47</v>
      </c>
      <c r="L46178" t="s">
        <v>60</v>
      </c>
      <c r="M46178">
        <v>12</v>
      </c>
      <c r="N46178">
        <v>50</v>
      </c>
    </row>
    <row r="46179" spans="1:14" x14ac:dyDescent="0.35">
      <c r="A46179">
        <v>20319</v>
      </c>
      <c r="B46179" s="2">
        <v>42349</v>
      </c>
      <c r="C46179" s="3">
        <v>0.79422453703703699</v>
      </c>
      <c r="D46179">
        <v>46267</v>
      </c>
      <c r="E46179" t="s">
        <v>195</v>
      </c>
      <c r="F46179">
        <v>1</v>
      </c>
      <c r="G46179" t="s">
        <v>58</v>
      </c>
      <c r="H46179" t="s">
        <v>171</v>
      </c>
      <c r="I46179">
        <v>12.5</v>
      </c>
      <c r="J46179" t="s">
        <v>59</v>
      </c>
      <c r="K46179" t="s">
        <v>47</v>
      </c>
      <c r="L46179" t="s">
        <v>60</v>
      </c>
      <c r="M46179">
        <v>12</v>
      </c>
      <c r="N46179">
        <v>50</v>
      </c>
    </row>
    <row r="46180" spans="1:14" x14ac:dyDescent="0.35">
      <c r="A46180">
        <v>20294</v>
      </c>
      <c r="B46180" s="2">
        <v>42349</v>
      </c>
      <c r="C46180" s="3">
        <v>0.5953356481481481</v>
      </c>
      <c r="D46180">
        <v>46207</v>
      </c>
      <c r="E46180" t="s">
        <v>193</v>
      </c>
      <c r="F46180">
        <v>1</v>
      </c>
      <c r="G46180" t="s">
        <v>66</v>
      </c>
      <c r="H46180" t="s">
        <v>171</v>
      </c>
      <c r="I46180">
        <v>12.5</v>
      </c>
      <c r="J46180" t="s">
        <v>67</v>
      </c>
      <c r="K46180" t="s">
        <v>47</v>
      </c>
      <c r="L46180" t="s">
        <v>68</v>
      </c>
      <c r="M46180">
        <v>12</v>
      </c>
      <c r="N46180">
        <v>50</v>
      </c>
    </row>
    <row r="46181" spans="1:14" x14ac:dyDescent="0.35">
      <c r="A46181">
        <v>20320</v>
      </c>
      <c r="B46181" s="2">
        <v>42349</v>
      </c>
      <c r="C46181" s="3">
        <v>0.79505787037037035</v>
      </c>
      <c r="D46181">
        <v>46268</v>
      </c>
      <c r="E46181" t="s">
        <v>193</v>
      </c>
      <c r="F46181">
        <v>1</v>
      </c>
      <c r="G46181" t="s">
        <v>66</v>
      </c>
      <c r="H46181" t="s">
        <v>171</v>
      </c>
      <c r="I46181">
        <v>12.5</v>
      </c>
      <c r="J46181" t="s">
        <v>67</v>
      </c>
      <c r="K46181" t="s">
        <v>47</v>
      </c>
      <c r="L46181" t="s">
        <v>68</v>
      </c>
      <c r="M46181">
        <v>12</v>
      </c>
      <c r="N46181">
        <v>50</v>
      </c>
    </row>
    <row r="46182" spans="1:14" x14ac:dyDescent="0.35">
      <c r="A46182">
        <v>20334</v>
      </c>
      <c r="B46182" s="2">
        <v>42349</v>
      </c>
      <c r="C46182" s="3">
        <v>0.89575231481481477</v>
      </c>
      <c r="D46182">
        <v>46299</v>
      </c>
      <c r="E46182" t="s">
        <v>193</v>
      </c>
      <c r="F46182">
        <v>1</v>
      </c>
      <c r="G46182" t="s">
        <v>66</v>
      </c>
      <c r="H46182" t="s">
        <v>171</v>
      </c>
      <c r="I46182">
        <v>12.5</v>
      </c>
      <c r="J46182" t="s">
        <v>67</v>
      </c>
      <c r="K46182" t="s">
        <v>47</v>
      </c>
      <c r="L46182" t="s">
        <v>68</v>
      </c>
      <c r="M46182">
        <v>12</v>
      </c>
      <c r="N46182">
        <v>50</v>
      </c>
    </row>
    <row r="46183" spans="1:14" x14ac:dyDescent="0.35">
      <c r="A46183">
        <v>20279</v>
      </c>
      <c r="B46183" s="2">
        <v>42349</v>
      </c>
      <c r="C46183" s="3">
        <v>0.52633101851851849</v>
      </c>
      <c r="D46183">
        <v>46173</v>
      </c>
      <c r="E46183" t="s">
        <v>192</v>
      </c>
      <c r="F46183">
        <v>1</v>
      </c>
      <c r="G46183" t="s">
        <v>54</v>
      </c>
      <c r="H46183" t="s">
        <v>171</v>
      </c>
      <c r="I46183">
        <v>12.5</v>
      </c>
      <c r="J46183" t="s">
        <v>55</v>
      </c>
      <c r="K46183" t="s">
        <v>47</v>
      </c>
      <c r="L46183" t="s">
        <v>56</v>
      </c>
      <c r="M46183">
        <v>12</v>
      </c>
      <c r="N46183">
        <v>50</v>
      </c>
    </row>
    <row r="46184" spans="1:14" x14ac:dyDescent="0.35">
      <c r="A46184">
        <v>20308</v>
      </c>
      <c r="B46184" s="2">
        <v>42349</v>
      </c>
      <c r="C46184" s="3">
        <v>0.74321759259259257</v>
      </c>
      <c r="D46184">
        <v>46242</v>
      </c>
      <c r="E46184" t="s">
        <v>139</v>
      </c>
      <c r="F46184">
        <v>1</v>
      </c>
      <c r="G46184" t="s">
        <v>115</v>
      </c>
      <c r="H46184" t="s">
        <v>140</v>
      </c>
      <c r="I46184">
        <v>12.5</v>
      </c>
      <c r="J46184" t="s">
        <v>116</v>
      </c>
      <c r="K46184" t="s">
        <v>100</v>
      </c>
      <c r="L46184" t="s">
        <v>117</v>
      </c>
      <c r="M46184">
        <v>12</v>
      </c>
      <c r="N46184">
        <v>50</v>
      </c>
    </row>
    <row r="46185" spans="1:14" x14ac:dyDescent="0.35">
      <c r="A46185">
        <v>20316</v>
      </c>
      <c r="B46185" s="2">
        <v>42349</v>
      </c>
      <c r="C46185" s="3">
        <v>0.79052083333333334</v>
      </c>
      <c r="D46185">
        <v>46260</v>
      </c>
      <c r="E46185" t="s">
        <v>139</v>
      </c>
      <c r="F46185">
        <v>1</v>
      </c>
      <c r="G46185" t="s">
        <v>115</v>
      </c>
      <c r="H46185" t="s">
        <v>140</v>
      </c>
      <c r="I46185">
        <v>12.5</v>
      </c>
      <c r="J46185" t="s">
        <v>116</v>
      </c>
      <c r="K46185" t="s">
        <v>100</v>
      </c>
      <c r="L46185" t="s">
        <v>117</v>
      </c>
      <c r="M46185">
        <v>12</v>
      </c>
      <c r="N46185">
        <v>50</v>
      </c>
    </row>
    <row r="46186" spans="1:14" x14ac:dyDescent="0.35">
      <c r="A46186">
        <v>20326</v>
      </c>
      <c r="B46186" s="2">
        <v>42349</v>
      </c>
      <c r="C46186" s="3">
        <v>0.83405092592592589</v>
      </c>
      <c r="D46186">
        <v>46282</v>
      </c>
      <c r="E46186" t="s">
        <v>139</v>
      </c>
      <c r="F46186">
        <v>1</v>
      </c>
      <c r="G46186" t="s">
        <v>115</v>
      </c>
      <c r="H46186" t="s">
        <v>140</v>
      </c>
      <c r="I46186">
        <v>12.5</v>
      </c>
      <c r="J46186" t="s">
        <v>116</v>
      </c>
      <c r="K46186" t="s">
        <v>100</v>
      </c>
      <c r="L46186" t="s">
        <v>117</v>
      </c>
      <c r="M46186">
        <v>12</v>
      </c>
      <c r="N46186">
        <v>50</v>
      </c>
    </row>
    <row r="46187" spans="1:14" x14ac:dyDescent="0.35">
      <c r="A46187">
        <v>20279</v>
      </c>
      <c r="B46187" s="2">
        <v>42349</v>
      </c>
      <c r="C46187" s="3">
        <v>0.52633101851851849</v>
      </c>
      <c r="D46187">
        <v>46174</v>
      </c>
      <c r="E46187" t="s">
        <v>206</v>
      </c>
      <c r="F46187">
        <v>1</v>
      </c>
      <c r="G46187" t="s">
        <v>74</v>
      </c>
      <c r="H46187" t="s">
        <v>171</v>
      </c>
      <c r="I46187">
        <v>12.25</v>
      </c>
      <c r="J46187" t="s">
        <v>75</v>
      </c>
      <c r="K46187" t="s">
        <v>47</v>
      </c>
      <c r="L46187" t="s">
        <v>76</v>
      </c>
      <c r="M46187">
        <v>12</v>
      </c>
      <c r="N46187">
        <v>50</v>
      </c>
    </row>
    <row r="46188" spans="1:14" x14ac:dyDescent="0.35">
      <c r="A46188">
        <v>20288</v>
      </c>
      <c r="B46188" s="2">
        <v>42349</v>
      </c>
      <c r="C46188" s="3">
        <v>0.55706018518518519</v>
      </c>
      <c r="D46188">
        <v>46194</v>
      </c>
      <c r="E46188" t="s">
        <v>206</v>
      </c>
      <c r="F46188">
        <v>1</v>
      </c>
      <c r="G46188" t="s">
        <v>74</v>
      </c>
      <c r="H46188" t="s">
        <v>171</v>
      </c>
      <c r="I46188">
        <v>12.25</v>
      </c>
      <c r="J46188" t="s">
        <v>75</v>
      </c>
      <c r="K46188" t="s">
        <v>47</v>
      </c>
      <c r="L46188" t="s">
        <v>76</v>
      </c>
      <c r="M46188">
        <v>12</v>
      </c>
      <c r="N46188">
        <v>50</v>
      </c>
    </row>
    <row r="46189" spans="1:14" x14ac:dyDescent="0.35">
      <c r="A46189">
        <v>20299</v>
      </c>
      <c r="B46189" s="2">
        <v>42349</v>
      </c>
      <c r="C46189" s="3">
        <v>0.6413888888888889</v>
      </c>
      <c r="D46189">
        <v>46224</v>
      </c>
      <c r="E46189" t="s">
        <v>206</v>
      </c>
      <c r="F46189">
        <v>1</v>
      </c>
      <c r="G46189" t="s">
        <v>74</v>
      </c>
      <c r="H46189" t="s">
        <v>171</v>
      </c>
      <c r="I46189">
        <v>12.25</v>
      </c>
      <c r="J46189" t="s">
        <v>75</v>
      </c>
      <c r="K46189" t="s">
        <v>47</v>
      </c>
      <c r="L46189" t="s">
        <v>76</v>
      </c>
      <c r="M46189">
        <v>12</v>
      </c>
      <c r="N46189">
        <v>50</v>
      </c>
    </row>
    <row r="46190" spans="1:14" x14ac:dyDescent="0.35">
      <c r="A46190">
        <v>20314</v>
      </c>
      <c r="B46190" s="2">
        <v>42349</v>
      </c>
      <c r="C46190" s="3">
        <v>0.78307870370370369</v>
      </c>
      <c r="D46190">
        <v>46256</v>
      </c>
      <c r="E46190" t="s">
        <v>206</v>
      </c>
      <c r="F46190">
        <v>1</v>
      </c>
      <c r="G46190" t="s">
        <v>74</v>
      </c>
      <c r="H46190" t="s">
        <v>171</v>
      </c>
      <c r="I46190">
        <v>12.25</v>
      </c>
      <c r="J46190" t="s">
        <v>75</v>
      </c>
      <c r="K46190" t="s">
        <v>47</v>
      </c>
      <c r="L46190" t="s">
        <v>76</v>
      </c>
      <c r="M46190">
        <v>12</v>
      </c>
      <c r="N46190">
        <v>50</v>
      </c>
    </row>
    <row r="46191" spans="1:14" x14ac:dyDescent="0.35">
      <c r="A46191">
        <v>20343</v>
      </c>
      <c r="B46191" s="2">
        <v>42349</v>
      </c>
      <c r="C46191" s="3">
        <v>0.95121527777777781</v>
      </c>
      <c r="D46191">
        <v>46316</v>
      </c>
      <c r="E46191" t="s">
        <v>206</v>
      </c>
      <c r="F46191">
        <v>1</v>
      </c>
      <c r="G46191" t="s">
        <v>74</v>
      </c>
      <c r="H46191" t="s">
        <v>171</v>
      </c>
      <c r="I46191">
        <v>12.25</v>
      </c>
      <c r="J46191" t="s">
        <v>75</v>
      </c>
      <c r="K46191" t="s">
        <v>47</v>
      </c>
      <c r="L46191" t="s">
        <v>76</v>
      </c>
      <c r="M46191">
        <v>12</v>
      </c>
      <c r="N46191">
        <v>50</v>
      </c>
    </row>
    <row r="46192" spans="1:14" x14ac:dyDescent="0.35">
      <c r="A46192">
        <v>20281</v>
      </c>
      <c r="B46192" s="2">
        <v>42349</v>
      </c>
      <c r="C46192" s="3">
        <v>0.52954861111111107</v>
      </c>
      <c r="D46192">
        <v>46179</v>
      </c>
      <c r="E46192" t="s">
        <v>127</v>
      </c>
      <c r="F46192">
        <v>1</v>
      </c>
      <c r="G46192" t="s">
        <v>128</v>
      </c>
      <c r="H46192" t="s">
        <v>15</v>
      </c>
      <c r="I46192">
        <v>16.5</v>
      </c>
      <c r="J46192" t="s">
        <v>129</v>
      </c>
      <c r="K46192" t="s">
        <v>100</v>
      </c>
      <c r="L46192" t="s">
        <v>130</v>
      </c>
      <c r="M46192">
        <v>16</v>
      </c>
      <c r="N46192">
        <v>50</v>
      </c>
    </row>
    <row r="46193" spans="1:14" x14ac:dyDescent="0.35">
      <c r="A46193">
        <v>20309</v>
      </c>
      <c r="B46193" s="2">
        <v>42349</v>
      </c>
      <c r="C46193" s="3">
        <v>0.74998842592592596</v>
      </c>
      <c r="D46193">
        <v>46243</v>
      </c>
      <c r="E46193" t="s">
        <v>127</v>
      </c>
      <c r="F46193">
        <v>1</v>
      </c>
      <c r="G46193" t="s">
        <v>128</v>
      </c>
      <c r="H46193" t="s">
        <v>15</v>
      </c>
      <c r="I46193">
        <v>16.5</v>
      </c>
      <c r="J46193" t="s">
        <v>129</v>
      </c>
      <c r="K46193" t="s">
        <v>100</v>
      </c>
      <c r="L46193" t="s">
        <v>130</v>
      </c>
      <c r="M46193">
        <v>16</v>
      </c>
      <c r="N46193">
        <v>50</v>
      </c>
    </row>
    <row r="46194" spans="1:14" x14ac:dyDescent="0.35">
      <c r="A46194">
        <v>20312</v>
      </c>
      <c r="B46194" s="2">
        <v>42349</v>
      </c>
      <c r="C46194" s="3">
        <v>0.77836805555555555</v>
      </c>
      <c r="D46194">
        <v>46251</v>
      </c>
      <c r="E46194" t="s">
        <v>127</v>
      </c>
      <c r="F46194">
        <v>1</v>
      </c>
      <c r="G46194" t="s">
        <v>128</v>
      </c>
      <c r="H46194" t="s">
        <v>15</v>
      </c>
      <c r="I46194">
        <v>16.5</v>
      </c>
      <c r="J46194" t="s">
        <v>129</v>
      </c>
      <c r="K46194" t="s">
        <v>100</v>
      </c>
      <c r="L46194" t="s">
        <v>130</v>
      </c>
      <c r="M46194">
        <v>16</v>
      </c>
      <c r="N46194">
        <v>50</v>
      </c>
    </row>
    <row r="46195" spans="1:14" x14ac:dyDescent="0.35">
      <c r="A46195">
        <v>20341</v>
      </c>
      <c r="B46195" s="2">
        <v>42349</v>
      </c>
      <c r="C46195" s="3">
        <v>0.92503472222222227</v>
      </c>
      <c r="D46195">
        <v>46312</v>
      </c>
      <c r="E46195" t="s">
        <v>127</v>
      </c>
      <c r="F46195">
        <v>1</v>
      </c>
      <c r="G46195" t="s">
        <v>128</v>
      </c>
      <c r="H46195" t="s">
        <v>15</v>
      </c>
      <c r="I46195">
        <v>16.5</v>
      </c>
      <c r="J46195" t="s">
        <v>129</v>
      </c>
      <c r="K46195" t="s">
        <v>100</v>
      </c>
      <c r="L46195" t="s">
        <v>130</v>
      </c>
      <c r="M46195">
        <v>16</v>
      </c>
      <c r="N46195">
        <v>50</v>
      </c>
    </row>
    <row r="46196" spans="1:14" x14ac:dyDescent="0.35">
      <c r="A46196">
        <v>20330</v>
      </c>
      <c r="B46196" s="2">
        <v>42349</v>
      </c>
      <c r="C46196" s="3">
        <v>0.86226851851851849</v>
      </c>
      <c r="D46196">
        <v>46291</v>
      </c>
      <c r="E46196" t="s">
        <v>145</v>
      </c>
      <c r="F46196">
        <v>1</v>
      </c>
      <c r="G46196" t="s">
        <v>74</v>
      </c>
      <c r="H46196" t="s">
        <v>140</v>
      </c>
      <c r="I46196">
        <v>16.25</v>
      </c>
      <c r="J46196" t="s">
        <v>75</v>
      </c>
      <c r="K46196" t="s">
        <v>47</v>
      </c>
      <c r="L46196" t="s">
        <v>76</v>
      </c>
      <c r="M46196">
        <v>16</v>
      </c>
      <c r="N46196">
        <v>50</v>
      </c>
    </row>
    <row r="46197" spans="1:14" x14ac:dyDescent="0.35">
      <c r="A46197">
        <v>20340</v>
      </c>
      <c r="B46197" s="2">
        <v>42349</v>
      </c>
      <c r="C46197" s="3">
        <v>0.92398148148148151</v>
      </c>
      <c r="D46197">
        <v>46309</v>
      </c>
      <c r="E46197" t="s">
        <v>145</v>
      </c>
      <c r="F46197">
        <v>1</v>
      </c>
      <c r="G46197" t="s">
        <v>74</v>
      </c>
      <c r="H46197" t="s">
        <v>140</v>
      </c>
      <c r="I46197">
        <v>16.25</v>
      </c>
      <c r="J46197" t="s">
        <v>75</v>
      </c>
      <c r="K46197" t="s">
        <v>47</v>
      </c>
      <c r="L46197" t="s">
        <v>76</v>
      </c>
      <c r="M46197">
        <v>16</v>
      </c>
      <c r="N46197">
        <v>50</v>
      </c>
    </row>
    <row r="46198" spans="1:14" x14ac:dyDescent="0.35">
      <c r="A46198">
        <v>20287</v>
      </c>
      <c r="B46198" s="2">
        <v>42349</v>
      </c>
      <c r="C46198" s="3">
        <v>0.55461805555555554</v>
      </c>
      <c r="D46198">
        <v>46193</v>
      </c>
      <c r="E46198" t="s">
        <v>147</v>
      </c>
      <c r="F46198">
        <v>1</v>
      </c>
      <c r="G46198" t="s">
        <v>50</v>
      </c>
      <c r="H46198" t="s">
        <v>140</v>
      </c>
      <c r="I46198">
        <v>16.5</v>
      </c>
      <c r="J46198" t="s">
        <v>51</v>
      </c>
      <c r="K46198" t="s">
        <v>47</v>
      </c>
      <c r="L46198" t="s">
        <v>52</v>
      </c>
      <c r="M46198">
        <v>16</v>
      </c>
      <c r="N46198">
        <v>50</v>
      </c>
    </row>
    <row r="46199" spans="1:14" x14ac:dyDescent="0.35">
      <c r="A46199">
        <v>20272</v>
      </c>
      <c r="B46199" s="2">
        <v>42349</v>
      </c>
      <c r="C46199" s="3">
        <v>0.4995486111111111</v>
      </c>
      <c r="D46199">
        <v>46158</v>
      </c>
      <c r="E46199" t="s">
        <v>148</v>
      </c>
      <c r="F46199">
        <v>1</v>
      </c>
      <c r="G46199" t="s">
        <v>45</v>
      </c>
      <c r="H46199" t="s">
        <v>140</v>
      </c>
      <c r="I46199">
        <v>16.5</v>
      </c>
      <c r="J46199" t="s">
        <v>46</v>
      </c>
      <c r="K46199" t="s">
        <v>47</v>
      </c>
      <c r="L46199" t="s">
        <v>48</v>
      </c>
      <c r="M46199">
        <v>16</v>
      </c>
      <c r="N46199">
        <v>50</v>
      </c>
    </row>
    <row r="46200" spans="1:14" x14ac:dyDescent="0.35">
      <c r="A46200">
        <v>20327</v>
      </c>
      <c r="B46200" s="2">
        <v>42349</v>
      </c>
      <c r="C46200" s="3">
        <v>0.83806712962962959</v>
      </c>
      <c r="D46200">
        <v>46285</v>
      </c>
      <c r="E46200" t="s">
        <v>149</v>
      </c>
      <c r="F46200">
        <v>1</v>
      </c>
      <c r="G46200" t="s">
        <v>66</v>
      </c>
      <c r="H46200" t="s">
        <v>140</v>
      </c>
      <c r="I46200">
        <v>16.5</v>
      </c>
      <c r="J46200" t="s">
        <v>67</v>
      </c>
      <c r="K46200" t="s">
        <v>47</v>
      </c>
      <c r="L46200" t="s">
        <v>68</v>
      </c>
      <c r="M46200">
        <v>16</v>
      </c>
      <c r="N46200">
        <v>50</v>
      </c>
    </row>
    <row r="46201" spans="1:14" x14ac:dyDescent="0.35">
      <c r="A46201">
        <v>20292</v>
      </c>
      <c r="B46201" s="2">
        <v>42349</v>
      </c>
      <c r="C46201" s="3">
        <v>0.57357638888888884</v>
      </c>
      <c r="D46201">
        <v>46201</v>
      </c>
      <c r="E46201" t="s">
        <v>150</v>
      </c>
      <c r="F46201">
        <v>1</v>
      </c>
      <c r="G46201" t="s">
        <v>58</v>
      </c>
      <c r="H46201" t="s">
        <v>140</v>
      </c>
      <c r="I46201">
        <v>16.5</v>
      </c>
      <c r="J46201" t="s">
        <v>59</v>
      </c>
      <c r="K46201" t="s">
        <v>47</v>
      </c>
      <c r="L46201" t="s">
        <v>60</v>
      </c>
      <c r="M46201">
        <v>16</v>
      </c>
      <c r="N46201">
        <v>50</v>
      </c>
    </row>
    <row r="46202" spans="1:14" x14ac:dyDescent="0.35">
      <c r="A46202">
        <v>20339</v>
      </c>
      <c r="B46202" s="2">
        <v>42349</v>
      </c>
      <c r="C46202" s="3">
        <v>0.92289351851851853</v>
      </c>
      <c r="D46202">
        <v>46305</v>
      </c>
      <c r="E46202" t="s">
        <v>151</v>
      </c>
      <c r="F46202">
        <v>1</v>
      </c>
      <c r="G46202" t="s">
        <v>54</v>
      </c>
      <c r="H46202" t="s">
        <v>140</v>
      </c>
      <c r="I46202">
        <v>16.5</v>
      </c>
      <c r="J46202" t="s">
        <v>55</v>
      </c>
      <c r="K46202" t="s">
        <v>47</v>
      </c>
      <c r="L46202" t="s">
        <v>56</v>
      </c>
      <c r="M46202">
        <v>16</v>
      </c>
      <c r="N46202">
        <v>50</v>
      </c>
    </row>
    <row r="46203" spans="1:14" x14ac:dyDescent="0.35">
      <c r="A46203">
        <v>20326</v>
      </c>
      <c r="B46203" s="2">
        <v>42349</v>
      </c>
      <c r="C46203" s="3">
        <v>0.83405092592592589</v>
      </c>
      <c r="D46203">
        <v>46281</v>
      </c>
      <c r="E46203" t="s">
        <v>152</v>
      </c>
      <c r="F46203">
        <v>1</v>
      </c>
      <c r="G46203" t="s">
        <v>62</v>
      </c>
      <c r="H46203" t="s">
        <v>140</v>
      </c>
      <c r="I46203">
        <v>16.5</v>
      </c>
      <c r="J46203" t="s">
        <v>63</v>
      </c>
      <c r="K46203" t="s">
        <v>47</v>
      </c>
      <c r="L46203" t="s">
        <v>64</v>
      </c>
      <c r="M46203">
        <v>16</v>
      </c>
      <c r="N46203">
        <v>50</v>
      </c>
    </row>
    <row r="46204" spans="1:14" x14ac:dyDescent="0.35">
      <c r="A46204">
        <v>20337</v>
      </c>
      <c r="B46204" s="2">
        <v>42349</v>
      </c>
      <c r="C46204" s="3">
        <v>0.90525462962962966</v>
      </c>
      <c r="D46204">
        <v>46303</v>
      </c>
      <c r="E46204" t="s">
        <v>168</v>
      </c>
      <c r="F46204">
        <v>1</v>
      </c>
      <c r="G46204" t="s">
        <v>107</v>
      </c>
      <c r="H46204" t="s">
        <v>140</v>
      </c>
      <c r="I46204">
        <v>16</v>
      </c>
      <c r="J46204" t="s">
        <v>108</v>
      </c>
      <c r="K46204" t="s">
        <v>100</v>
      </c>
      <c r="L46204" t="s">
        <v>109</v>
      </c>
      <c r="M46204">
        <v>16</v>
      </c>
      <c r="N46204">
        <v>50</v>
      </c>
    </row>
    <row r="46205" spans="1:14" x14ac:dyDescent="0.35">
      <c r="A46205">
        <v>20305</v>
      </c>
      <c r="B46205" s="2">
        <v>42349</v>
      </c>
      <c r="C46205" s="3">
        <v>0.72432870370370372</v>
      </c>
      <c r="D46205">
        <v>46236</v>
      </c>
      <c r="E46205" t="s">
        <v>166</v>
      </c>
      <c r="F46205">
        <v>1</v>
      </c>
      <c r="G46205" t="s">
        <v>98</v>
      </c>
      <c r="H46205" t="s">
        <v>140</v>
      </c>
      <c r="I46205">
        <v>16</v>
      </c>
      <c r="J46205" t="s">
        <v>99</v>
      </c>
      <c r="K46205" t="s">
        <v>100</v>
      </c>
      <c r="L46205" t="s">
        <v>101</v>
      </c>
      <c r="M46205">
        <v>16</v>
      </c>
      <c r="N46205">
        <v>50</v>
      </c>
    </row>
    <row r="46206" spans="1:14" x14ac:dyDescent="0.35">
      <c r="A46206">
        <v>20281</v>
      </c>
      <c r="B46206" s="2">
        <v>42349</v>
      </c>
      <c r="C46206" s="3">
        <v>0.52954861111111107</v>
      </c>
      <c r="D46206">
        <v>46178</v>
      </c>
      <c r="E46206" t="s">
        <v>164</v>
      </c>
      <c r="F46206">
        <v>1</v>
      </c>
      <c r="G46206" t="s">
        <v>94</v>
      </c>
      <c r="H46206" t="s">
        <v>140</v>
      </c>
      <c r="I46206">
        <v>16</v>
      </c>
      <c r="J46206" t="s">
        <v>95</v>
      </c>
      <c r="K46206" t="s">
        <v>42</v>
      </c>
      <c r="L46206" t="s">
        <v>96</v>
      </c>
      <c r="M46206">
        <v>16</v>
      </c>
      <c r="N46206">
        <v>50</v>
      </c>
    </row>
    <row r="46207" spans="1:14" x14ac:dyDescent="0.35">
      <c r="A46207">
        <v>20282</v>
      </c>
      <c r="B46207" s="2">
        <v>42349</v>
      </c>
      <c r="C46207" s="3">
        <v>0.53204861111111112</v>
      </c>
      <c r="D46207">
        <v>46182</v>
      </c>
      <c r="E46207" t="s">
        <v>164</v>
      </c>
      <c r="F46207">
        <v>1</v>
      </c>
      <c r="G46207" t="s">
        <v>94</v>
      </c>
      <c r="H46207" t="s">
        <v>140</v>
      </c>
      <c r="I46207">
        <v>16</v>
      </c>
      <c r="J46207" t="s">
        <v>95</v>
      </c>
      <c r="K46207" t="s">
        <v>42</v>
      </c>
      <c r="L46207" t="s">
        <v>96</v>
      </c>
      <c r="M46207">
        <v>16</v>
      </c>
      <c r="N46207">
        <v>50</v>
      </c>
    </row>
    <row r="46208" spans="1:14" x14ac:dyDescent="0.35">
      <c r="A46208">
        <v>20294</v>
      </c>
      <c r="B46208" s="2">
        <v>42349</v>
      </c>
      <c r="C46208" s="3">
        <v>0.5953356481481481</v>
      </c>
      <c r="D46208">
        <v>46206</v>
      </c>
      <c r="E46208" t="s">
        <v>163</v>
      </c>
      <c r="F46208">
        <v>1</v>
      </c>
      <c r="G46208" t="s">
        <v>70</v>
      </c>
      <c r="H46208" t="s">
        <v>140</v>
      </c>
      <c r="I46208">
        <v>16</v>
      </c>
      <c r="J46208" t="s">
        <v>71</v>
      </c>
      <c r="K46208" t="s">
        <v>42</v>
      </c>
      <c r="L46208" t="s">
        <v>72</v>
      </c>
      <c r="M46208">
        <v>16</v>
      </c>
      <c r="N46208">
        <v>50</v>
      </c>
    </row>
    <row r="46209" spans="1:14" x14ac:dyDescent="0.35">
      <c r="A46209">
        <v>20279</v>
      </c>
      <c r="B46209" s="2">
        <v>42349</v>
      </c>
      <c r="C46209" s="3">
        <v>0.52633101851851849</v>
      </c>
      <c r="D46209">
        <v>46175</v>
      </c>
      <c r="E46209" t="s">
        <v>160</v>
      </c>
      <c r="F46209">
        <v>1</v>
      </c>
      <c r="G46209" t="s">
        <v>82</v>
      </c>
      <c r="H46209" t="s">
        <v>140</v>
      </c>
      <c r="I46209">
        <v>16</v>
      </c>
      <c r="J46209" t="s">
        <v>83</v>
      </c>
      <c r="K46209" t="s">
        <v>42</v>
      </c>
      <c r="L46209" t="s">
        <v>84</v>
      </c>
      <c r="M46209">
        <v>16</v>
      </c>
      <c r="N46209">
        <v>50</v>
      </c>
    </row>
    <row r="46210" spans="1:14" x14ac:dyDescent="0.35">
      <c r="A46210">
        <v>20292</v>
      </c>
      <c r="B46210" s="2">
        <v>42349</v>
      </c>
      <c r="C46210" s="3">
        <v>0.57357638888888884</v>
      </c>
      <c r="D46210">
        <v>46203</v>
      </c>
      <c r="E46210" t="s">
        <v>160</v>
      </c>
      <c r="F46210">
        <v>1</v>
      </c>
      <c r="G46210" t="s">
        <v>82</v>
      </c>
      <c r="H46210" t="s">
        <v>140</v>
      </c>
      <c r="I46210">
        <v>16</v>
      </c>
      <c r="J46210" t="s">
        <v>83</v>
      </c>
      <c r="K46210" t="s">
        <v>42</v>
      </c>
      <c r="L46210" t="s">
        <v>84</v>
      </c>
      <c r="M46210">
        <v>16</v>
      </c>
      <c r="N46210">
        <v>50</v>
      </c>
    </row>
    <row r="46211" spans="1:14" x14ac:dyDescent="0.35">
      <c r="A46211">
        <v>20304</v>
      </c>
      <c r="B46211" s="2">
        <v>42349</v>
      </c>
      <c r="C46211" s="3">
        <v>0.70634259259259258</v>
      </c>
      <c r="D46211">
        <v>46234</v>
      </c>
      <c r="E46211" t="s">
        <v>160</v>
      </c>
      <c r="F46211">
        <v>1</v>
      </c>
      <c r="G46211" t="s">
        <v>82</v>
      </c>
      <c r="H46211" t="s">
        <v>140</v>
      </c>
      <c r="I46211">
        <v>16</v>
      </c>
      <c r="J46211" t="s">
        <v>83</v>
      </c>
      <c r="K46211" t="s">
        <v>42</v>
      </c>
      <c r="L46211" t="s">
        <v>84</v>
      </c>
      <c r="M46211">
        <v>16</v>
      </c>
      <c r="N46211">
        <v>50</v>
      </c>
    </row>
    <row r="46212" spans="1:14" x14ac:dyDescent="0.35">
      <c r="A46212">
        <v>20332</v>
      </c>
      <c r="B46212" s="2">
        <v>42349</v>
      </c>
      <c r="C46212" s="3">
        <v>0.8806018518518518</v>
      </c>
      <c r="D46212">
        <v>46295</v>
      </c>
      <c r="E46212" t="s">
        <v>160</v>
      </c>
      <c r="F46212">
        <v>1</v>
      </c>
      <c r="G46212" t="s">
        <v>82</v>
      </c>
      <c r="H46212" t="s">
        <v>140</v>
      </c>
      <c r="I46212">
        <v>16</v>
      </c>
      <c r="J46212" t="s">
        <v>83</v>
      </c>
      <c r="K46212" t="s">
        <v>42</v>
      </c>
      <c r="L46212" t="s">
        <v>84</v>
      </c>
      <c r="M46212">
        <v>16</v>
      </c>
      <c r="N46212">
        <v>50</v>
      </c>
    </row>
    <row r="46213" spans="1:14" x14ac:dyDescent="0.35">
      <c r="A46213">
        <v>20299</v>
      </c>
      <c r="B46213" s="2">
        <v>42349</v>
      </c>
      <c r="C46213" s="3">
        <v>0.6413888888888889</v>
      </c>
      <c r="D46213">
        <v>46217</v>
      </c>
      <c r="E46213" t="s">
        <v>169</v>
      </c>
      <c r="F46213">
        <v>1</v>
      </c>
      <c r="G46213" t="s">
        <v>103</v>
      </c>
      <c r="H46213" t="s">
        <v>140</v>
      </c>
      <c r="I46213">
        <v>16</v>
      </c>
      <c r="J46213" t="s">
        <v>104</v>
      </c>
      <c r="K46213" t="s">
        <v>100</v>
      </c>
      <c r="L46213" t="s">
        <v>105</v>
      </c>
      <c r="M46213">
        <v>16</v>
      </c>
      <c r="N46213">
        <v>50</v>
      </c>
    </row>
    <row r="46214" spans="1:14" x14ac:dyDescent="0.35">
      <c r="A46214">
        <v>20305</v>
      </c>
      <c r="B46214" s="2">
        <v>42349</v>
      </c>
      <c r="C46214" s="3">
        <v>0.72432870370370372</v>
      </c>
      <c r="D46214">
        <v>46235</v>
      </c>
      <c r="E46214" t="s">
        <v>169</v>
      </c>
      <c r="F46214">
        <v>1</v>
      </c>
      <c r="G46214" t="s">
        <v>103</v>
      </c>
      <c r="H46214" t="s">
        <v>140</v>
      </c>
      <c r="I46214">
        <v>16</v>
      </c>
      <c r="J46214" t="s">
        <v>104</v>
      </c>
      <c r="K46214" t="s">
        <v>100</v>
      </c>
      <c r="L46214" t="s">
        <v>105</v>
      </c>
      <c r="M46214">
        <v>16</v>
      </c>
      <c r="N46214">
        <v>50</v>
      </c>
    </row>
    <row r="46215" spans="1:14" x14ac:dyDescent="0.35">
      <c r="A46215">
        <v>20307</v>
      </c>
      <c r="B46215" s="2">
        <v>42349</v>
      </c>
      <c r="C46215" s="3">
        <v>0.73796296296296293</v>
      </c>
      <c r="D46215">
        <v>46238</v>
      </c>
      <c r="E46215" t="s">
        <v>169</v>
      </c>
      <c r="F46215">
        <v>1</v>
      </c>
      <c r="G46215" t="s">
        <v>103</v>
      </c>
      <c r="H46215" t="s">
        <v>140</v>
      </c>
      <c r="I46215">
        <v>16</v>
      </c>
      <c r="J46215" t="s">
        <v>104</v>
      </c>
      <c r="K46215" t="s">
        <v>100</v>
      </c>
      <c r="L46215" t="s">
        <v>105</v>
      </c>
      <c r="M46215">
        <v>16</v>
      </c>
      <c r="N46215">
        <v>50</v>
      </c>
    </row>
    <row r="46216" spans="1:14" x14ac:dyDescent="0.35">
      <c r="A46216">
        <v>20315</v>
      </c>
      <c r="B46216" s="2">
        <v>42349</v>
      </c>
      <c r="C46216" s="3">
        <v>0.78650462962962964</v>
      </c>
      <c r="D46216">
        <v>46257</v>
      </c>
      <c r="E46216" t="s">
        <v>39</v>
      </c>
      <c r="F46216">
        <v>1</v>
      </c>
      <c r="G46216" t="s">
        <v>40</v>
      </c>
      <c r="H46216" t="s">
        <v>15</v>
      </c>
      <c r="I46216">
        <v>20.75</v>
      </c>
      <c r="J46216" t="s">
        <v>41</v>
      </c>
      <c r="K46216" t="s">
        <v>42</v>
      </c>
      <c r="L46216" t="s">
        <v>43</v>
      </c>
      <c r="M46216">
        <v>21</v>
      </c>
      <c r="N46216">
        <v>50</v>
      </c>
    </row>
    <row r="46217" spans="1:14" x14ac:dyDescent="0.35">
      <c r="A46217">
        <v>20301</v>
      </c>
      <c r="B46217" s="2">
        <v>42349</v>
      </c>
      <c r="C46217" s="3">
        <v>0.67439814814814814</v>
      </c>
      <c r="D46217">
        <v>46228</v>
      </c>
      <c r="E46217" t="s">
        <v>44</v>
      </c>
      <c r="F46217">
        <v>1</v>
      </c>
      <c r="G46217" t="s">
        <v>45</v>
      </c>
      <c r="H46217" t="s">
        <v>15</v>
      </c>
      <c r="I46217">
        <v>20.75</v>
      </c>
      <c r="J46217" t="s">
        <v>46</v>
      </c>
      <c r="K46217" t="s">
        <v>47</v>
      </c>
      <c r="L46217" t="s">
        <v>48</v>
      </c>
      <c r="M46217">
        <v>21</v>
      </c>
      <c r="N46217">
        <v>50</v>
      </c>
    </row>
    <row r="46218" spans="1:14" x14ac:dyDescent="0.35">
      <c r="A46218">
        <v>20322</v>
      </c>
      <c r="B46218" s="2">
        <v>42349</v>
      </c>
      <c r="C46218" s="3">
        <v>0.81233796296296301</v>
      </c>
      <c r="D46218">
        <v>46270</v>
      </c>
      <c r="E46218" t="s">
        <v>49</v>
      </c>
      <c r="F46218">
        <v>1</v>
      </c>
      <c r="G46218" t="s">
        <v>50</v>
      </c>
      <c r="H46218" t="s">
        <v>15</v>
      </c>
      <c r="I46218">
        <v>20.75</v>
      </c>
      <c r="J46218" t="s">
        <v>51</v>
      </c>
      <c r="K46218" t="s">
        <v>47</v>
      </c>
      <c r="L46218" t="s">
        <v>52</v>
      </c>
      <c r="M46218">
        <v>21</v>
      </c>
      <c r="N46218">
        <v>50</v>
      </c>
    </row>
    <row r="46219" spans="1:14" x14ac:dyDescent="0.35">
      <c r="A46219">
        <v>20271</v>
      </c>
      <c r="B46219" s="2">
        <v>42349</v>
      </c>
      <c r="C46219" s="3">
        <v>0.47315972222222225</v>
      </c>
      <c r="D46219">
        <v>46157</v>
      </c>
      <c r="E46219" t="s">
        <v>57</v>
      </c>
      <c r="F46219">
        <v>1</v>
      </c>
      <c r="G46219" t="s">
        <v>58</v>
      </c>
      <c r="H46219" t="s">
        <v>15</v>
      </c>
      <c r="I46219">
        <v>20.75</v>
      </c>
      <c r="J46219" t="s">
        <v>59</v>
      </c>
      <c r="K46219" t="s">
        <v>47</v>
      </c>
      <c r="L46219" t="s">
        <v>60</v>
      </c>
      <c r="M46219">
        <v>21</v>
      </c>
      <c r="N46219">
        <v>50</v>
      </c>
    </row>
    <row r="46220" spans="1:14" x14ac:dyDescent="0.35">
      <c r="A46220">
        <v>20275</v>
      </c>
      <c r="B46220" s="2">
        <v>42349</v>
      </c>
      <c r="C46220" s="3">
        <v>0.50659722222222225</v>
      </c>
      <c r="D46220">
        <v>46167</v>
      </c>
      <c r="E46220" t="s">
        <v>57</v>
      </c>
      <c r="F46220">
        <v>1</v>
      </c>
      <c r="G46220" t="s">
        <v>58</v>
      </c>
      <c r="H46220" t="s">
        <v>15</v>
      </c>
      <c r="I46220">
        <v>20.75</v>
      </c>
      <c r="J46220" t="s">
        <v>59</v>
      </c>
      <c r="K46220" t="s">
        <v>47</v>
      </c>
      <c r="L46220" t="s">
        <v>60</v>
      </c>
      <c r="M46220">
        <v>21</v>
      </c>
      <c r="N46220">
        <v>50</v>
      </c>
    </row>
    <row r="46221" spans="1:14" x14ac:dyDescent="0.35">
      <c r="A46221">
        <v>20299</v>
      </c>
      <c r="B46221" s="2">
        <v>42349</v>
      </c>
      <c r="C46221" s="3">
        <v>0.6413888888888889</v>
      </c>
      <c r="D46221">
        <v>46222</v>
      </c>
      <c r="E46221" t="s">
        <v>57</v>
      </c>
      <c r="F46221">
        <v>1</v>
      </c>
      <c r="G46221" t="s">
        <v>58</v>
      </c>
      <c r="H46221" t="s">
        <v>15</v>
      </c>
      <c r="I46221">
        <v>20.75</v>
      </c>
      <c r="J46221" t="s">
        <v>59</v>
      </c>
      <c r="K46221" t="s">
        <v>47</v>
      </c>
      <c r="L46221" t="s">
        <v>60</v>
      </c>
      <c r="M46221">
        <v>21</v>
      </c>
      <c r="N46221">
        <v>50</v>
      </c>
    </row>
    <row r="46222" spans="1:14" x14ac:dyDescent="0.35">
      <c r="A46222">
        <v>20302</v>
      </c>
      <c r="B46222" s="2">
        <v>42349</v>
      </c>
      <c r="C46222" s="3">
        <v>0.67849537037037033</v>
      </c>
      <c r="D46222">
        <v>46229</v>
      </c>
      <c r="E46222" t="s">
        <v>57</v>
      </c>
      <c r="F46222">
        <v>1</v>
      </c>
      <c r="G46222" t="s">
        <v>58</v>
      </c>
      <c r="H46222" t="s">
        <v>15</v>
      </c>
      <c r="I46222">
        <v>20.75</v>
      </c>
      <c r="J46222" t="s">
        <v>59</v>
      </c>
      <c r="K46222" t="s">
        <v>47</v>
      </c>
      <c r="L46222" t="s">
        <v>60</v>
      </c>
      <c r="M46222">
        <v>21</v>
      </c>
      <c r="N46222">
        <v>50</v>
      </c>
    </row>
    <row r="46223" spans="1:14" x14ac:dyDescent="0.35">
      <c r="A46223">
        <v>20310</v>
      </c>
      <c r="B46223" s="2">
        <v>42349</v>
      </c>
      <c r="C46223" s="3">
        <v>0.75731481481481477</v>
      </c>
      <c r="D46223">
        <v>46246</v>
      </c>
      <c r="E46223" t="s">
        <v>61</v>
      </c>
      <c r="F46223">
        <v>1</v>
      </c>
      <c r="G46223" t="s">
        <v>62</v>
      </c>
      <c r="H46223" t="s">
        <v>15</v>
      </c>
      <c r="I46223">
        <v>20.75</v>
      </c>
      <c r="J46223" t="s">
        <v>63</v>
      </c>
      <c r="K46223" t="s">
        <v>47</v>
      </c>
      <c r="L46223" t="s">
        <v>64</v>
      </c>
      <c r="M46223">
        <v>21</v>
      </c>
      <c r="N46223">
        <v>50</v>
      </c>
    </row>
    <row r="46224" spans="1:14" x14ac:dyDescent="0.35">
      <c r="A46224">
        <v>20318</v>
      </c>
      <c r="B46224" s="2">
        <v>42349</v>
      </c>
      <c r="C46224" s="3">
        <v>0.79284722222222226</v>
      </c>
      <c r="D46224">
        <v>46265</v>
      </c>
      <c r="E46224" t="s">
        <v>61</v>
      </c>
      <c r="F46224">
        <v>1</v>
      </c>
      <c r="G46224" t="s">
        <v>62</v>
      </c>
      <c r="H46224" t="s">
        <v>15</v>
      </c>
      <c r="I46224">
        <v>20.75</v>
      </c>
      <c r="J46224" t="s">
        <v>63</v>
      </c>
      <c r="K46224" t="s">
        <v>47</v>
      </c>
      <c r="L46224" t="s">
        <v>64</v>
      </c>
      <c r="M46224">
        <v>21</v>
      </c>
      <c r="N46224">
        <v>50</v>
      </c>
    </row>
    <row r="46225" spans="1:14" x14ac:dyDescent="0.35">
      <c r="A46225">
        <v>20334</v>
      </c>
      <c r="B46225" s="2">
        <v>42349</v>
      </c>
      <c r="C46225" s="3">
        <v>0.89575231481481477</v>
      </c>
      <c r="D46225">
        <v>46298</v>
      </c>
      <c r="E46225" t="s">
        <v>61</v>
      </c>
      <c r="F46225">
        <v>1</v>
      </c>
      <c r="G46225" t="s">
        <v>62</v>
      </c>
      <c r="H46225" t="s">
        <v>15</v>
      </c>
      <c r="I46225">
        <v>20.75</v>
      </c>
      <c r="J46225" t="s">
        <v>63</v>
      </c>
      <c r="K46225" t="s">
        <v>47</v>
      </c>
      <c r="L46225" t="s">
        <v>64</v>
      </c>
      <c r="M46225">
        <v>21</v>
      </c>
      <c r="N46225">
        <v>50</v>
      </c>
    </row>
    <row r="46226" spans="1:14" x14ac:dyDescent="0.35">
      <c r="A46226">
        <v>20298</v>
      </c>
      <c r="B46226" s="2">
        <v>42349</v>
      </c>
      <c r="C46226" s="3">
        <v>0.61974537037037036</v>
      </c>
      <c r="D46226">
        <v>46212</v>
      </c>
      <c r="E46226" t="s">
        <v>65</v>
      </c>
      <c r="F46226">
        <v>1</v>
      </c>
      <c r="G46226" t="s">
        <v>66</v>
      </c>
      <c r="H46226" t="s">
        <v>15</v>
      </c>
      <c r="I46226">
        <v>20.75</v>
      </c>
      <c r="J46226" t="s">
        <v>67</v>
      </c>
      <c r="K46226" t="s">
        <v>47</v>
      </c>
      <c r="L46226" t="s">
        <v>68</v>
      </c>
      <c r="M46226">
        <v>21</v>
      </c>
      <c r="N46226">
        <v>50</v>
      </c>
    </row>
    <row r="46227" spans="1:14" x14ac:dyDescent="0.35">
      <c r="A46227">
        <v>20285</v>
      </c>
      <c r="B46227" s="2">
        <v>42349</v>
      </c>
      <c r="C46227" s="3">
        <v>0.54385416666666664</v>
      </c>
      <c r="D46227">
        <v>46187</v>
      </c>
      <c r="E46227" t="s">
        <v>19</v>
      </c>
      <c r="F46227">
        <v>1</v>
      </c>
      <c r="G46227" t="s">
        <v>20</v>
      </c>
      <c r="H46227" t="s">
        <v>15</v>
      </c>
      <c r="I46227">
        <v>20.75</v>
      </c>
      <c r="J46227" t="s">
        <v>21</v>
      </c>
      <c r="K46227" t="s">
        <v>17</v>
      </c>
      <c r="L46227" t="s">
        <v>22</v>
      </c>
      <c r="M46227">
        <v>21</v>
      </c>
      <c r="N46227">
        <v>50</v>
      </c>
    </row>
    <row r="46228" spans="1:14" x14ac:dyDescent="0.35">
      <c r="A46228">
        <v>20290</v>
      </c>
      <c r="B46228" s="2">
        <v>42349</v>
      </c>
      <c r="C46228" s="3">
        <v>0.56008101851851855</v>
      </c>
      <c r="D46228">
        <v>46197</v>
      </c>
      <c r="E46228" t="s">
        <v>19</v>
      </c>
      <c r="F46228">
        <v>1</v>
      </c>
      <c r="G46228" t="s">
        <v>20</v>
      </c>
      <c r="H46228" t="s">
        <v>15</v>
      </c>
      <c r="I46228">
        <v>20.75</v>
      </c>
      <c r="J46228" t="s">
        <v>21</v>
      </c>
      <c r="K46228" t="s">
        <v>17</v>
      </c>
      <c r="L46228" t="s">
        <v>22</v>
      </c>
      <c r="M46228">
        <v>21</v>
      </c>
      <c r="N46228">
        <v>50</v>
      </c>
    </row>
    <row r="46229" spans="1:14" x14ac:dyDescent="0.35">
      <c r="A46229">
        <v>20309</v>
      </c>
      <c r="B46229" s="2">
        <v>42349</v>
      </c>
      <c r="C46229" s="3">
        <v>0.74998842592592596</v>
      </c>
      <c r="D46229">
        <v>46244</v>
      </c>
      <c r="E46229" t="s">
        <v>19</v>
      </c>
      <c r="F46229">
        <v>1</v>
      </c>
      <c r="G46229" t="s">
        <v>20</v>
      </c>
      <c r="H46229" t="s">
        <v>15</v>
      </c>
      <c r="I46229">
        <v>20.75</v>
      </c>
      <c r="J46229" t="s">
        <v>21</v>
      </c>
      <c r="K46229" t="s">
        <v>17</v>
      </c>
      <c r="L46229" t="s">
        <v>22</v>
      </c>
      <c r="M46229">
        <v>21</v>
      </c>
      <c r="N46229">
        <v>50</v>
      </c>
    </row>
    <row r="46230" spans="1:14" x14ac:dyDescent="0.35">
      <c r="A46230">
        <v>20277</v>
      </c>
      <c r="B46230" s="2">
        <v>42349</v>
      </c>
      <c r="C46230" s="3">
        <v>0.50883101851851853</v>
      </c>
      <c r="D46230">
        <v>46169</v>
      </c>
      <c r="E46230" t="s">
        <v>23</v>
      </c>
      <c r="F46230">
        <v>1</v>
      </c>
      <c r="G46230" t="s">
        <v>24</v>
      </c>
      <c r="H46230" t="s">
        <v>15</v>
      </c>
      <c r="I46230">
        <v>20.75</v>
      </c>
      <c r="J46230" t="s">
        <v>25</v>
      </c>
      <c r="K46230" t="s">
        <v>17</v>
      </c>
      <c r="L46230" t="s">
        <v>26</v>
      </c>
      <c r="M46230">
        <v>21</v>
      </c>
      <c r="N46230">
        <v>50</v>
      </c>
    </row>
    <row r="46231" spans="1:14" x14ac:dyDescent="0.35">
      <c r="A46231">
        <v>20291</v>
      </c>
      <c r="B46231" s="2">
        <v>42349</v>
      </c>
      <c r="C46231" s="3">
        <v>0.5647685185185185</v>
      </c>
      <c r="D46231">
        <v>46198</v>
      </c>
      <c r="E46231" t="s">
        <v>23</v>
      </c>
      <c r="F46231">
        <v>1</v>
      </c>
      <c r="G46231" t="s">
        <v>24</v>
      </c>
      <c r="H46231" t="s">
        <v>15</v>
      </c>
      <c r="I46231">
        <v>20.75</v>
      </c>
      <c r="J46231" t="s">
        <v>25</v>
      </c>
      <c r="K46231" t="s">
        <v>17</v>
      </c>
      <c r="L46231" t="s">
        <v>26</v>
      </c>
      <c r="M46231">
        <v>21</v>
      </c>
      <c r="N46231">
        <v>50</v>
      </c>
    </row>
    <row r="46232" spans="1:14" x14ac:dyDescent="0.35">
      <c r="A46232">
        <v>20317</v>
      </c>
      <c r="B46232" s="2">
        <v>42349</v>
      </c>
      <c r="C46232" s="3">
        <v>0.79076388888888893</v>
      </c>
      <c r="D46232">
        <v>46262</v>
      </c>
      <c r="E46232" t="s">
        <v>23</v>
      </c>
      <c r="F46232">
        <v>1</v>
      </c>
      <c r="G46232" t="s">
        <v>24</v>
      </c>
      <c r="H46232" t="s">
        <v>15</v>
      </c>
      <c r="I46232">
        <v>20.75</v>
      </c>
      <c r="J46232" t="s">
        <v>25</v>
      </c>
      <c r="K46232" t="s">
        <v>17</v>
      </c>
      <c r="L46232" t="s">
        <v>26</v>
      </c>
      <c r="M46232">
        <v>21</v>
      </c>
      <c r="N46232">
        <v>50</v>
      </c>
    </row>
    <row r="46233" spans="1:14" x14ac:dyDescent="0.35">
      <c r="A46233">
        <v>20328</v>
      </c>
      <c r="B46233" s="2">
        <v>42349</v>
      </c>
      <c r="C46233" s="3">
        <v>0.84875</v>
      </c>
      <c r="D46233">
        <v>46286</v>
      </c>
      <c r="E46233" t="s">
        <v>23</v>
      </c>
      <c r="F46233">
        <v>1</v>
      </c>
      <c r="G46233" t="s">
        <v>24</v>
      </c>
      <c r="H46233" t="s">
        <v>15</v>
      </c>
      <c r="I46233">
        <v>20.75</v>
      </c>
      <c r="J46233" t="s">
        <v>25</v>
      </c>
      <c r="K46233" t="s">
        <v>17</v>
      </c>
      <c r="L46233" t="s">
        <v>26</v>
      </c>
      <c r="M46233">
        <v>21</v>
      </c>
      <c r="N46233">
        <v>50</v>
      </c>
    </row>
    <row r="46234" spans="1:14" x14ac:dyDescent="0.35">
      <c r="A46234">
        <v>20342</v>
      </c>
      <c r="B46234" s="2">
        <v>42349</v>
      </c>
      <c r="C46234" s="3">
        <v>0.93774305555555559</v>
      </c>
      <c r="D46234">
        <v>46314</v>
      </c>
      <c r="E46234" t="s">
        <v>23</v>
      </c>
      <c r="F46234">
        <v>1</v>
      </c>
      <c r="G46234" t="s">
        <v>24</v>
      </c>
      <c r="H46234" t="s">
        <v>15</v>
      </c>
      <c r="I46234">
        <v>20.75</v>
      </c>
      <c r="J46234" t="s">
        <v>25</v>
      </c>
      <c r="K46234" t="s">
        <v>17</v>
      </c>
      <c r="L46234" t="s">
        <v>26</v>
      </c>
      <c r="M46234">
        <v>21</v>
      </c>
      <c r="N46234">
        <v>50</v>
      </c>
    </row>
    <row r="46235" spans="1:14" x14ac:dyDescent="0.35">
      <c r="A46235">
        <v>20329</v>
      </c>
      <c r="B46235" s="2">
        <v>42349</v>
      </c>
      <c r="C46235" s="3">
        <v>0.85121527777777772</v>
      </c>
      <c r="D46235">
        <v>46287</v>
      </c>
      <c r="E46235" t="s">
        <v>27</v>
      </c>
      <c r="F46235">
        <v>1</v>
      </c>
      <c r="G46235" t="s">
        <v>28</v>
      </c>
      <c r="H46235" t="s">
        <v>15</v>
      </c>
      <c r="I46235">
        <v>20.75</v>
      </c>
      <c r="J46235" t="s">
        <v>29</v>
      </c>
      <c r="K46235" t="s">
        <v>17</v>
      </c>
      <c r="L46235" t="s">
        <v>30</v>
      </c>
      <c r="M46235">
        <v>21</v>
      </c>
      <c r="N46235">
        <v>50</v>
      </c>
    </row>
    <row r="46236" spans="1:14" x14ac:dyDescent="0.35">
      <c r="A46236">
        <v>20333</v>
      </c>
      <c r="B46236" s="2">
        <v>42349</v>
      </c>
      <c r="C46236" s="3">
        <v>0.88858796296296294</v>
      </c>
      <c r="D46236">
        <v>46296</v>
      </c>
      <c r="E46236" t="s">
        <v>31</v>
      </c>
      <c r="F46236">
        <v>1</v>
      </c>
      <c r="G46236" t="s">
        <v>32</v>
      </c>
      <c r="H46236" t="s">
        <v>15</v>
      </c>
      <c r="I46236">
        <v>20.75</v>
      </c>
      <c r="J46236" t="s">
        <v>33</v>
      </c>
      <c r="K46236" t="s">
        <v>17</v>
      </c>
      <c r="L46236" t="s">
        <v>34</v>
      </c>
      <c r="M46236">
        <v>21</v>
      </c>
      <c r="N46236">
        <v>50</v>
      </c>
    </row>
    <row r="46237" spans="1:14" x14ac:dyDescent="0.35">
      <c r="A46237">
        <v>20340</v>
      </c>
      <c r="B46237" s="2">
        <v>42349</v>
      </c>
      <c r="C46237" s="3">
        <v>0.92398148148148151</v>
      </c>
      <c r="D46237">
        <v>46307</v>
      </c>
      <c r="E46237" t="s">
        <v>31</v>
      </c>
      <c r="F46237">
        <v>1</v>
      </c>
      <c r="G46237" t="s">
        <v>32</v>
      </c>
      <c r="H46237" t="s">
        <v>15</v>
      </c>
      <c r="I46237">
        <v>20.75</v>
      </c>
      <c r="J46237" t="s">
        <v>33</v>
      </c>
      <c r="K46237" t="s">
        <v>17</v>
      </c>
      <c r="L46237" t="s">
        <v>34</v>
      </c>
      <c r="M46237">
        <v>21</v>
      </c>
      <c r="N46237">
        <v>50</v>
      </c>
    </row>
    <row r="46238" spans="1:14" x14ac:dyDescent="0.35">
      <c r="A46238">
        <v>20274</v>
      </c>
      <c r="B46238" s="2">
        <v>42349</v>
      </c>
      <c r="C46238" s="3">
        <v>0.50497685185185182</v>
      </c>
      <c r="D46238">
        <v>46165</v>
      </c>
      <c r="E46238" t="s">
        <v>13</v>
      </c>
      <c r="F46238">
        <v>1</v>
      </c>
      <c r="G46238" t="s">
        <v>14</v>
      </c>
      <c r="H46238" t="s">
        <v>15</v>
      </c>
      <c r="I46238">
        <v>20.75</v>
      </c>
      <c r="J46238" t="s">
        <v>16</v>
      </c>
      <c r="K46238" t="s">
        <v>17</v>
      </c>
      <c r="L46238" t="s">
        <v>18</v>
      </c>
      <c r="M46238">
        <v>21</v>
      </c>
      <c r="N46238">
        <v>50</v>
      </c>
    </row>
    <row r="46239" spans="1:14" x14ac:dyDescent="0.35">
      <c r="A46239">
        <v>20292</v>
      </c>
      <c r="B46239" s="2">
        <v>42349</v>
      </c>
      <c r="C46239" s="3">
        <v>0.57357638888888884</v>
      </c>
      <c r="D46239">
        <v>46202</v>
      </c>
      <c r="E46239" t="s">
        <v>13</v>
      </c>
      <c r="F46239">
        <v>1</v>
      </c>
      <c r="G46239" t="s">
        <v>14</v>
      </c>
      <c r="H46239" t="s">
        <v>15</v>
      </c>
      <c r="I46239">
        <v>20.75</v>
      </c>
      <c r="J46239" t="s">
        <v>16</v>
      </c>
      <c r="K46239" t="s">
        <v>17</v>
      </c>
      <c r="L46239" t="s">
        <v>18</v>
      </c>
      <c r="M46239">
        <v>21</v>
      </c>
      <c r="N46239">
        <v>50</v>
      </c>
    </row>
    <row r="46240" spans="1:14" x14ac:dyDescent="0.35">
      <c r="A46240">
        <v>20299</v>
      </c>
      <c r="B46240" s="2">
        <v>42349</v>
      </c>
      <c r="C46240" s="3">
        <v>0.6413888888888889</v>
      </c>
      <c r="D46240">
        <v>46226</v>
      </c>
      <c r="E46240" t="s">
        <v>13</v>
      </c>
      <c r="F46240">
        <v>1</v>
      </c>
      <c r="G46240" t="s">
        <v>14</v>
      </c>
      <c r="H46240" t="s">
        <v>15</v>
      </c>
      <c r="I46240">
        <v>20.75</v>
      </c>
      <c r="J46240" t="s">
        <v>16</v>
      </c>
      <c r="K46240" t="s">
        <v>17</v>
      </c>
      <c r="L46240" t="s">
        <v>18</v>
      </c>
      <c r="M46240">
        <v>21</v>
      </c>
      <c r="N46240">
        <v>50</v>
      </c>
    </row>
    <row r="46241" spans="1:14" x14ac:dyDescent="0.35">
      <c r="A46241">
        <v>20300</v>
      </c>
      <c r="B46241" s="2">
        <v>42349</v>
      </c>
      <c r="C46241" s="3">
        <v>0.65590277777777772</v>
      </c>
      <c r="D46241">
        <v>46227</v>
      </c>
      <c r="E46241" t="s">
        <v>13</v>
      </c>
      <c r="F46241">
        <v>1</v>
      </c>
      <c r="G46241" t="s">
        <v>14</v>
      </c>
      <c r="H46241" t="s">
        <v>15</v>
      </c>
      <c r="I46241">
        <v>20.75</v>
      </c>
      <c r="J46241" t="s">
        <v>16</v>
      </c>
      <c r="K46241" t="s">
        <v>17</v>
      </c>
      <c r="L46241" t="s">
        <v>18</v>
      </c>
      <c r="M46241">
        <v>21</v>
      </c>
      <c r="N46241">
        <v>50</v>
      </c>
    </row>
    <row r="46242" spans="1:14" x14ac:dyDescent="0.35">
      <c r="A46242">
        <v>20316</v>
      </c>
      <c r="B46242" s="2">
        <v>42349</v>
      </c>
      <c r="C46242" s="3">
        <v>0.79052083333333334</v>
      </c>
      <c r="D46242">
        <v>46261</v>
      </c>
      <c r="E46242" t="s">
        <v>13</v>
      </c>
      <c r="F46242">
        <v>1</v>
      </c>
      <c r="G46242" t="s">
        <v>14</v>
      </c>
      <c r="H46242" t="s">
        <v>15</v>
      </c>
      <c r="I46242">
        <v>20.75</v>
      </c>
      <c r="J46242" t="s">
        <v>16</v>
      </c>
      <c r="K46242" t="s">
        <v>17</v>
      </c>
      <c r="L46242" t="s">
        <v>18</v>
      </c>
      <c r="M46242">
        <v>21</v>
      </c>
      <c r="N46242">
        <v>50</v>
      </c>
    </row>
    <row r="46243" spans="1:14" x14ac:dyDescent="0.35">
      <c r="A46243">
        <v>20336</v>
      </c>
      <c r="B46243" s="2">
        <v>42349</v>
      </c>
      <c r="C46243" s="3">
        <v>0.9028356481481481</v>
      </c>
      <c r="D46243">
        <v>46301</v>
      </c>
      <c r="E46243" t="s">
        <v>13</v>
      </c>
      <c r="F46243">
        <v>1</v>
      </c>
      <c r="G46243" t="s">
        <v>14</v>
      </c>
      <c r="H46243" t="s">
        <v>15</v>
      </c>
      <c r="I46243">
        <v>20.75</v>
      </c>
      <c r="J46243" t="s">
        <v>16</v>
      </c>
      <c r="K46243" t="s">
        <v>17</v>
      </c>
      <c r="L46243" t="s">
        <v>18</v>
      </c>
      <c r="M46243">
        <v>21</v>
      </c>
      <c r="N46243">
        <v>50</v>
      </c>
    </row>
    <row r="46244" spans="1:14" x14ac:dyDescent="0.35">
      <c r="A46244">
        <v>20299</v>
      </c>
      <c r="B46244" s="2">
        <v>42349</v>
      </c>
      <c r="C46244" s="3">
        <v>0.6413888888888889</v>
      </c>
      <c r="D46244">
        <v>46221</v>
      </c>
      <c r="E46244" t="s">
        <v>69</v>
      </c>
      <c r="F46244">
        <v>1</v>
      </c>
      <c r="G46244" t="s">
        <v>70</v>
      </c>
      <c r="H46244" t="s">
        <v>15</v>
      </c>
      <c r="I46244">
        <v>20.25</v>
      </c>
      <c r="J46244" t="s">
        <v>71</v>
      </c>
      <c r="K46244" t="s">
        <v>42</v>
      </c>
      <c r="L46244" t="s">
        <v>72</v>
      </c>
      <c r="M46244">
        <v>20</v>
      </c>
      <c r="N46244">
        <v>50</v>
      </c>
    </row>
    <row r="46245" spans="1:14" x14ac:dyDescent="0.35">
      <c r="A46245">
        <v>20331</v>
      </c>
      <c r="B46245" s="2">
        <v>42349</v>
      </c>
      <c r="C46245" s="3">
        <v>0.86494212962962957</v>
      </c>
      <c r="D46245">
        <v>46292</v>
      </c>
      <c r="E46245" t="s">
        <v>69</v>
      </c>
      <c r="F46245">
        <v>1</v>
      </c>
      <c r="G46245" t="s">
        <v>70</v>
      </c>
      <c r="H46245" t="s">
        <v>15</v>
      </c>
      <c r="I46245">
        <v>20.25</v>
      </c>
      <c r="J46245" t="s">
        <v>71</v>
      </c>
      <c r="K46245" t="s">
        <v>42</v>
      </c>
      <c r="L46245" t="s">
        <v>72</v>
      </c>
      <c r="M46245">
        <v>20</v>
      </c>
      <c r="N46245">
        <v>50</v>
      </c>
    </row>
    <row r="46246" spans="1:14" x14ac:dyDescent="0.35">
      <c r="A46246">
        <v>20341</v>
      </c>
      <c r="B46246" s="2">
        <v>42349</v>
      </c>
      <c r="C46246" s="3">
        <v>0.92503472222222227</v>
      </c>
      <c r="D46246">
        <v>46313</v>
      </c>
      <c r="E46246" t="s">
        <v>69</v>
      </c>
      <c r="F46246">
        <v>1</v>
      </c>
      <c r="G46246" t="s">
        <v>70</v>
      </c>
      <c r="H46246" t="s">
        <v>15</v>
      </c>
      <c r="I46246">
        <v>20.25</v>
      </c>
      <c r="J46246" t="s">
        <v>71</v>
      </c>
      <c r="K46246" t="s">
        <v>42</v>
      </c>
      <c r="L46246" t="s">
        <v>72</v>
      </c>
      <c r="M46246">
        <v>20</v>
      </c>
      <c r="N46246">
        <v>50</v>
      </c>
    </row>
    <row r="46247" spans="1:14" x14ac:dyDescent="0.35">
      <c r="A46247">
        <v>20273</v>
      </c>
      <c r="B46247" s="2">
        <v>42349</v>
      </c>
      <c r="C46247" s="3">
        <v>0.50081018518518516</v>
      </c>
      <c r="D46247">
        <v>46161</v>
      </c>
      <c r="E46247" t="s">
        <v>73</v>
      </c>
      <c r="F46247">
        <v>1</v>
      </c>
      <c r="G46247" t="s">
        <v>74</v>
      </c>
      <c r="H46247" t="s">
        <v>15</v>
      </c>
      <c r="I46247">
        <v>20.25</v>
      </c>
      <c r="J46247" t="s">
        <v>75</v>
      </c>
      <c r="K46247" t="s">
        <v>47</v>
      </c>
      <c r="L46247" t="s">
        <v>76</v>
      </c>
      <c r="M46247">
        <v>20</v>
      </c>
      <c r="N46247">
        <v>50</v>
      </c>
    </row>
    <row r="46248" spans="1:14" x14ac:dyDescent="0.35">
      <c r="A46248">
        <v>20299</v>
      </c>
      <c r="B46248" s="2">
        <v>42349</v>
      </c>
      <c r="C46248" s="3">
        <v>0.6413888888888889</v>
      </c>
      <c r="D46248">
        <v>46223</v>
      </c>
      <c r="E46248" t="s">
        <v>73</v>
      </c>
      <c r="F46248">
        <v>1</v>
      </c>
      <c r="G46248" t="s">
        <v>74</v>
      </c>
      <c r="H46248" t="s">
        <v>15</v>
      </c>
      <c r="I46248">
        <v>20.25</v>
      </c>
      <c r="J46248" t="s">
        <v>75</v>
      </c>
      <c r="K46248" t="s">
        <v>47</v>
      </c>
      <c r="L46248" t="s">
        <v>76</v>
      </c>
      <c r="M46248">
        <v>20</v>
      </c>
      <c r="N46248">
        <v>50</v>
      </c>
    </row>
    <row r="46249" spans="1:14" x14ac:dyDescent="0.35">
      <c r="A46249">
        <v>20331</v>
      </c>
      <c r="B46249" s="2">
        <v>42349</v>
      </c>
      <c r="C46249" s="3">
        <v>0.86494212962962957</v>
      </c>
      <c r="D46249">
        <v>46293</v>
      </c>
      <c r="E46249" t="s">
        <v>73</v>
      </c>
      <c r="F46249">
        <v>1</v>
      </c>
      <c r="G46249" t="s">
        <v>74</v>
      </c>
      <c r="H46249" t="s">
        <v>15</v>
      </c>
      <c r="I46249">
        <v>20.25</v>
      </c>
      <c r="J46249" t="s">
        <v>75</v>
      </c>
      <c r="K46249" t="s">
        <v>47</v>
      </c>
      <c r="L46249" t="s">
        <v>76</v>
      </c>
      <c r="M46249">
        <v>20</v>
      </c>
      <c r="N46249">
        <v>50</v>
      </c>
    </row>
    <row r="46250" spans="1:14" x14ac:dyDescent="0.35">
      <c r="A46250">
        <v>20335</v>
      </c>
      <c r="B46250" s="2">
        <v>42349</v>
      </c>
      <c r="C46250" s="3">
        <v>0.89943287037037034</v>
      </c>
      <c r="D46250">
        <v>46300</v>
      </c>
      <c r="E46250" t="s">
        <v>73</v>
      </c>
      <c r="F46250">
        <v>1</v>
      </c>
      <c r="G46250" t="s">
        <v>74</v>
      </c>
      <c r="H46250" t="s">
        <v>15</v>
      </c>
      <c r="I46250">
        <v>20.25</v>
      </c>
      <c r="J46250" t="s">
        <v>75</v>
      </c>
      <c r="K46250" t="s">
        <v>47</v>
      </c>
      <c r="L46250" t="s">
        <v>76</v>
      </c>
      <c r="M46250">
        <v>20</v>
      </c>
      <c r="N46250">
        <v>50</v>
      </c>
    </row>
    <row r="46251" spans="1:14" x14ac:dyDescent="0.35">
      <c r="A46251">
        <v>20295</v>
      </c>
      <c r="B46251" s="2">
        <v>42349</v>
      </c>
      <c r="C46251" s="3">
        <v>0.59717592592592594</v>
      </c>
      <c r="D46251">
        <v>46208</v>
      </c>
      <c r="E46251" t="s">
        <v>77</v>
      </c>
      <c r="F46251">
        <v>1</v>
      </c>
      <c r="G46251" t="s">
        <v>78</v>
      </c>
      <c r="H46251" t="s">
        <v>15</v>
      </c>
      <c r="I46251">
        <v>20.25</v>
      </c>
      <c r="J46251" t="s">
        <v>79</v>
      </c>
      <c r="K46251" t="s">
        <v>42</v>
      </c>
      <c r="L46251" t="s">
        <v>80</v>
      </c>
      <c r="M46251">
        <v>20</v>
      </c>
      <c r="N46251">
        <v>50</v>
      </c>
    </row>
    <row r="46252" spans="1:14" x14ac:dyDescent="0.35">
      <c r="A46252">
        <v>20299</v>
      </c>
      <c r="B46252" s="2">
        <v>42349</v>
      </c>
      <c r="C46252" s="3">
        <v>0.6413888888888889</v>
      </c>
      <c r="D46252">
        <v>46215</v>
      </c>
      <c r="E46252" t="s">
        <v>89</v>
      </c>
      <c r="F46252">
        <v>1</v>
      </c>
      <c r="G46252" t="s">
        <v>90</v>
      </c>
      <c r="H46252" t="s">
        <v>15</v>
      </c>
      <c r="I46252">
        <v>20.25</v>
      </c>
      <c r="J46252" t="s">
        <v>91</v>
      </c>
      <c r="K46252" t="s">
        <v>47</v>
      </c>
      <c r="L46252" t="s">
        <v>92</v>
      </c>
      <c r="M46252">
        <v>20</v>
      </c>
      <c r="N46252">
        <v>50</v>
      </c>
    </row>
    <row r="46253" spans="1:14" x14ac:dyDescent="0.35">
      <c r="A46253">
        <v>20325</v>
      </c>
      <c r="B46253" s="2">
        <v>42349</v>
      </c>
      <c r="C46253" s="3">
        <v>0.83082175925925927</v>
      </c>
      <c r="D46253">
        <v>46277</v>
      </c>
      <c r="E46253" t="s">
        <v>89</v>
      </c>
      <c r="F46253">
        <v>1</v>
      </c>
      <c r="G46253" t="s">
        <v>90</v>
      </c>
      <c r="H46253" t="s">
        <v>15</v>
      </c>
      <c r="I46253">
        <v>20.25</v>
      </c>
      <c r="J46253" t="s">
        <v>91</v>
      </c>
      <c r="K46253" t="s">
        <v>47</v>
      </c>
      <c r="L46253" t="s">
        <v>92</v>
      </c>
      <c r="M46253">
        <v>20</v>
      </c>
      <c r="N46253">
        <v>50</v>
      </c>
    </row>
    <row r="46254" spans="1:14" x14ac:dyDescent="0.35">
      <c r="A46254">
        <v>20292</v>
      </c>
      <c r="B46254" s="2">
        <v>42349</v>
      </c>
      <c r="C46254" s="3">
        <v>0.57357638888888884</v>
      </c>
      <c r="D46254">
        <v>46200</v>
      </c>
      <c r="E46254" t="s">
        <v>93</v>
      </c>
      <c r="F46254">
        <v>1</v>
      </c>
      <c r="G46254" t="s">
        <v>94</v>
      </c>
      <c r="H46254" t="s">
        <v>15</v>
      </c>
      <c r="I46254">
        <v>20.25</v>
      </c>
      <c r="J46254" t="s">
        <v>95</v>
      </c>
      <c r="K46254" t="s">
        <v>42</v>
      </c>
      <c r="L46254" t="s">
        <v>96</v>
      </c>
      <c r="M46254">
        <v>20</v>
      </c>
      <c r="N46254">
        <v>50</v>
      </c>
    </row>
    <row r="46255" spans="1:14" x14ac:dyDescent="0.35">
      <c r="A46255">
        <v>20273</v>
      </c>
      <c r="B46255" s="2">
        <v>42349</v>
      </c>
      <c r="C46255" s="3">
        <v>0.50081018518518516</v>
      </c>
      <c r="D46255">
        <v>46160</v>
      </c>
      <c r="E46255" t="s">
        <v>102</v>
      </c>
      <c r="F46255">
        <v>1</v>
      </c>
      <c r="G46255" t="s">
        <v>103</v>
      </c>
      <c r="H46255" t="s">
        <v>15</v>
      </c>
      <c r="I46255">
        <v>20.5</v>
      </c>
      <c r="J46255" t="s">
        <v>104</v>
      </c>
      <c r="K46255" t="s">
        <v>100</v>
      </c>
      <c r="L46255" t="s">
        <v>105</v>
      </c>
      <c r="M46255">
        <v>20</v>
      </c>
      <c r="N46255">
        <v>50</v>
      </c>
    </row>
    <row r="46256" spans="1:14" x14ac:dyDescent="0.35">
      <c r="A46256">
        <v>20325</v>
      </c>
      <c r="B46256" s="2">
        <v>42349</v>
      </c>
      <c r="C46256" s="3">
        <v>0.83082175925925927</v>
      </c>
      <c r="D46256">
        <v>46278</v>
      </c>
      <c r="E46256" t="s">
        <v>102</v>
      </c>
      <c r="F46256">
        <v>1</v>
      </c>
      <c r="G46256" t="s">
        <v>103</v>
      </c>
      <c r="H46256" t="s">
        <v>15</v>
      </c>
      <c r="I46256">
        <v>20.5</v>
      </c>
      <c r="J46256" t="s">
        <v>104</v>
      </c>
      <c r="K46256" t="s">
        <v>100</v>
      </c>
      <c r="L46256" t="s">
        <v>105</v>
      </c>
      <c r="M46256">
        <v>20</v>
      </c>
      <c r="N46256">
        <v>50</v>
      </c>
    </row>
    <row r="46257" spans="1:14" x14ac:dyDescent="0.35">
      <c r="A46257">
        <v>20310</v>
      </c>
      <c r="B46257" s="2">
        <v>42349</v>
      </c>
      <c r="C46257" s="3">
        <v>0.75731481481481477</v>
      </c>
      <c r="D46257">
        <v>46247</v>
      </c>
      <c r="E46257" t="s">
        <v>153</v>
      </c>
      <c r="F46257">
        <v>1</v>
      </c>
      <c r="G46257" t="s">
        <v>123</v>
      </c>
      <c r="H46257" t="s">
        <v>140</v>
      </c>
      <c r="I46257">
        <v>16.75</v>
      </c>
      <c r="J46257" t="s">
        <v>124</v>
      </c>
      <c r="K46257" t="s">
        <v>42</v>
      </c>
      <c r="L46257" t="s">
        <v>125</v>
      </c>
      <c r="M46257">
        <v>17</v>
      </c>
      <c r="N46257">
        <v>50</v>
      </c>
    </row>
    <row r="46258" spans="1:14" x14ac:dyDescent="0.35">
      <c r="A46258">
        <v>20326</v>
      </c>
      <c r="B46258" s="2">
        <v>42349</v>
      </c>
      <c r="C46258" s="3">
        <v>0.83405092592592589</v>
      </c>
      <c r="D46258">
        <v>46283</v>
      </c>
      <c r="E46258" t="s">
        <v>155</v>
      </c>
      <c r="F46258">
        <v>1</v>
      </c>
      <c r="G46258" t="s">
        <v>14</v>
      </c>
      <c r="H46258" t="s">
        <v>140</v>
      </c>
      <c r="I46258">
        <v>16.75</v>
      </c>
      <c r="J46258" t="s">
        <v>16</v>
      </c>
      <c r="K46258" t="s">
        <v>17</v>
      </c>
      <c r="L46258" t="s">
        <v>18</v>
      </c>
      <c r="M46258">
        <v>17</v>
      </c>
      <c r="N46258">
        <v>50</v>
      </c>
    </row>
    <row r="46259" spans="1:14" x14ac:dyDescent="0.35">
      <c r="A46259">
        <v>20339</v>
      </c>
      <c r="B46259" s="2">
        <v>42349</v>
      </c>
      <c r="C46259" s="3">
        <v>0.92289351851851853</v>
      </c>
      <c r="D46259">
        <v>46306</v>
      </c>
      <c r="E46259" t="s">
        <v>155</v>
      </c>
      <c r="F46259">
        <v>1</v>
      </c>
      <c r="G46259" t="s">
        <v>14</v>
      </c>
      <c r="H46259" t="s">
        <v>140</v>
      </c>
      <c r="I46259">
        <v>16.75</v>
      </c>
      <c r="J46259" t="s">
        <v>16</v>
      </c>
      <c r="K46259" t="s">
        <v>17</v>
      </c>
      <c r="L46259" t="s">
        <v>18</v>
      </c>
      <c r="M46259">
        <v>17</v>
      </c>
      <c r="N46259">
        <v>50</v>
      </c>
    </row>
    <row r="46260" spans="1:14" x14ac:dyDescent="0.35">
      <c r="A46260">
        <v>20282</v>
      </c>
      <c r="B46260" s="2">
        <v>42349</v>
      </c>
      <c r="C46260" s="3">
        <v>0.53204861111111112</v>
      </c>
      <c r="D46260">
        <v>46183</v>
      </c>
      <c r="E46260" t="s">
        <v>156</v>
      </c>
      <c r="F46260">
        <v>1</v>
      </c>
      <c r="G46260" t="s">
        <v>20</v>
      </c>
      <c r="H46260" t="s">
        <v>140</v>
      </c>
      <c r="I46260">
        <v>16.75</v>
      </c>
      <c r="J46260" t="s">
        <v>21</v>
      </c>
      <c r="K46260" t="s">
        <v>17</v>
      </c>
      <c r="L46260" t="s">
        <v>22</v>
      </c>
      <c r="M46260">
        <v>17</v>
      </c>
      <c r="N46260">
        <v>50</v>
      </c>
    </row>
    <row r="46261" spans="1:14" x14ac:dyDescent="0.35">
      <c r="A46261">
        <v>20325</v>
      </c>
      <c r="B46261" s="2">
        <v>42349</v>
      </c>
      <c r="C46261" s="3">
        <v>0.83082175925925927</v>
      </c>
      <c r="D46261">
        <v>46280</v>
      </c>
      <c r="E46261" t="s">
        <v>156</v>
      </c>
      <c r="F46261">
        <v>1</v>
      </c>
      <c r="G46261" t="s">
        <v>20</v>
      </c>
      <c r="H46261" t="s">
        <v>140</v>
      </c>
      <c r="I46261">
        <v>16.75</v>
      </c>
      <c r="J46261" t="s">
        <v>21</v>
      </c>
      <c r="K46261" t="s">
        <v>17</v>
      </c>
      <c r="L46261" t="s">
        <v>22</v>
      </c>
      <c r="M46261">
        <v>17</v>
      </c>
      <c r="N46261">
        <v>50</v>
      </c>
    </row>
    <row r="46262" spans="1:14" x14ac:dyDescent="0.35">
      <c r="A46262">
        <v>20287</v>
      </c>
      <c r="B46262" s="2">
        <v>42349</v>
      </c>
      <c r="C46262" s="3">
        <v>0.55461805555555554</v>
      </c>
      <c r="D46262">
        <v>46192</v>
      </c>
      <c r="E46262" t="s">
        <v>157</v>
      </c>
      <c r="F46262">
        <v>1</v>
      </c>
      <c r="G46262" t="s">
        <v>36</v>
      </c>
      <c r="H46262" t="s">
        <v>140</v>
      </c>
      <c r="I46262">
        <v>16.75</v>
      </c>
      <c r="J46262" t="s">
        <v>37</v>
      </c>
      <c r="K46262" t="s">
        <v>17</v>
      </c>
      <c r="L46262" t="s">
        <v>38</v>
      </c>
      <c r="M46262">
        <v>17</v>
      </c>
      <c r="N46262">
        <v>50</v>
      </c>
    </row>
    <row r="46263" spans="1:14" x14ac:dyDescent="0.35">
      <c r="A46263">
        <v>20273</v>
      </c>
      <c r="B46263" s="2">
        <v>42349</v>
      </c>
      <c r="C46263" s="3">
        <v>0.50081018518518516</v>
      </c>
      <c r="D46263">
        <v>46159</v>
      </c>
      <c r="E46263" t="s">
        <v>158</v>
      </c>
      <c r="F46263">
        <v>1</v>
      </c>
      <c r="G46263" t="s">
        <v>28</v>
      </c>
      <c r="H46263" t="s">
        <v>140</v>
      </c>
      <c r="I46263">
        <v>16.75</v>
      </c>
      <c r="J46263" t="s">
        <v>29</v>
      </c>
      <c r="K46263" t="s">
        <v>17</v>
      </c>
      <c r="L46263" t="s">
        <v>30</v>
      </c>
      <c r="M46263">
        <v>17</v>
      </c>
      <c r="N46263">
        <v>50</v>
      </c>
    </row>
    <row r="46264" spans="1:14" x14ac:dyDescent="0.35">
      <c r="A46264">
        <v>20280</v>
      </c>
      <c r="B46264" s="2">
        <v>42349</v>
      </c>
      <c r="C46264" s="3">
        <v>0.52924768518518517</v>
      </c>
      <c r="D46264">
        <v>46176</v>
      </c>
      <c r="E46264" t="s">
        <v>158</v>
      </c>
      <c r="F46264">
        <v>1</v>
      </c>
      <c r="G46264" t="s">
        <v>28</v>
      </c>
      <c r="H46264" t="s">
        <v>140</v>
      </c>
      <c r="I46264">
        <v>16.75</v>
      </c>
      <c r="J46264" t="s">
        <v>29</v>
      </c>
      <c r="K46264" t="s">
        <v>17</v>
      </c>
      <c r="L46264" t="s">
        <v>30</v>
      </c>
      <c r="M46264">
        <v>17</v>
      </c>
      <c r="N46264">
        <v>50</v>
      </c>
    </row>
    <row r="46265" spans="1:14" x14ac:dyDescent="0.35">
      <c r="A46265">
        <v>20299</v>
      </c>
      <c r="B46265" s="2">
        <v>42349</v>
      </c>
      <c r="C46265" s="3">
        <v>0.6413888888888889</v>
      </c>
      <c r="D46265">
        <v>46216</v>
      </c>
      <c r="E46265" t="s">
        <v>158</v>
      </c>
      <c r="F46265">
        <v>1</v>
      </c>
      <c r="G46265" t="s">
        <v>28</v>
      </c>
      <c r="H46265" t="s">
        <v>140</v>
      </c>
      <c r="I46265">
        <v>16.75</v>
      </c>
      <c r="J46265" t="s">
        <v>29</v>
      </c>
      <c r="K46265" t="s">
        <v>17</v>
      </c>
      <c r="L46265" t="s">
        <v>30</v>
      </c>
      <c r="M46265">
        <v>17</v>
      </c>
      <c r="N46265">
        <v>50</v>
      </c>
    </row>
    <row r="46266" spans="1:14" x14ac:dyDescent="0.35">
      <c r="A46266">
        <v>20311</v>
      </c>
      <c r="B46266" s="2">
        <v>42349</v>
      </c>
      <c r="C46266" s="3">
        <v>0.76812499999999995</v>
      </c>
      <c r="D46266">
        <v>46249</v>
      </c>
      <c r="E46266" t="s">
        <v>158</v>
      </c>
      <c r="F46266">
        <v>1</v>
      </c>
      <c r="G46266" t="s">
        <v>28</v>
      </c>
      <c r="H46266" t="s">
        <v>140</v>
      </c>
      <c r="I46266">
        <v>16.75</v>
      </c>
      <c r="J46266" t="s">
        <v>29</v>
      </c>
      <c r="K46266" t="s">
        <v>17</v>
      </c>
      <c r="L46266" t="s">
        <v>30</v>
      </c>
      <c r="M46266">
        <v>17</v>
      </c>
      <c r="N46266">
        <v>50</v>
      </c>
    </row>
    <row r="46267" spans="1:14" x14ac:dyDescent="0.35">
      <c r="A46267">
        <v>20321</v>
      </c>
      <c r="B46267" s="2">
        <v>42349</v>
      </c>
      <c r="C46267" s="3">
        <v>0.80156249999999996</v>
      </c>
      <c r="D46267">
        <v>46269</v>
      </c>
      <c r="E46267" t="s">
        <v>158</v>
      </c>
      <c r="F46267">
        <v>1</v>
      </c>
      <c r="G46267" t="s">
        <v>28</v>
      </c>
      <c r="H46267" t="s">
        <v>140</v>
      </c>
      <c r="I46267">
        <v>16.75</v>
      </c>
      <c r="J46267" t="s">
        <v>29</v>
      </c>
      <c r="K46267" t="s">
        <v>17</v>
      </c>
      <c r="L46267" t="s">
        <v>30</v>
      </c>
      <c r="M46267">
        <v>17</v>
      </c>
      <c r="N46267">
        <v>50</v>
      </c>
    </row>
    <row r="46268" spans="1:14" x14ac:dyDescent="0.35">
      <c r="A46268">
        <v>20274</v>
      </c>
      <c r="B46268" s="2">
        <v>42349</v>
      </c>
      <c r="C46268" s="3">
        <v>0.50497685185185182</v>
      </c>
      <c r="D46268">
        <v>46163</v>
      </c>
      <c r="E46268" t="s">
        <v>159</v>
      </c>
      <c r="F46268">
        <v>1</v>
      </c>
      <c r="G46268" t="s">
        <v>24</v>
      </c>
      <c r="H46268" t="s">
        <v>140</v>
      </c>
      <c r="I46268">
        <v>16.75</v>
      </c>
      <c r="J46268" t="s">
        <v>25</v>
      </c>
      <c r="K46268" t="s">
        <v>17</v>
      </c>
      <c r="L46268" t="s">
        <v>26</v>
      </c>
      <c r="M46268">
        <v>17</v>
      </c>
      <c r="N46268">
        <v>50</v>
      </c>
    </row>
    <row r="46269" spans="1:14" x14ac:dyDescent="0.35">
      <c r="A46269">
        <v>20286</v>
      </c>
      <c r="B46269" s="2">
        <v>42349</v>
      </c>
      <c r="C46269" s="3">
        <v>0.55138888888888893</v>
      </c>
      <c r="D46269">
        <v>46188</v>
      </c>
      <c r="E46269" t="s">
        <v>159</v>
      </c>
      <c r="F46269">
        <v>1</v>
      </c>
      <c r="G46269" t="s">
        <v>24</v>
      </c>
      <c r="H46269" t="s">
        <v>140</v>
      </c>
      <c r="I46269">
        <v>16.75</v>
      </c>
      <c r="J46269" t="s">
        <v>25</v>
      </c>
      <c r="K46269" t="s">
        <v>17</v>
      </c>
      <c r="L46269" t="s">
        <v>26</v>
      </c>
      <c r="M46269">
        <v>17</v>
      </c>
      <c r="N46269">
        <v>50</v>
      </c>
    </row>
    <row r="46270" spans="1:14" x14ac:dyDescent="0.35">
      <c r="A46270">
        <v>20291</v>
      </c>
      <c r="B46270" s="2">
        <v>42349</v>
      </c>
      <c r="C46270" s="3">
        <v>0.5647685185185185</v>
      </c>
      <c r="D46270">
        <v>46199</v>
      </c>
      <c r="E46270" t="s">
        <v>159</v>
      </c>
      <c r="F46270">
        <v>1</v>
      </c>
      <c r="G46270" t="s">
        <v>24</v>
      </c>
      <c r="H46270" t="s">
        <v>140</v>
      </c>
      <c r="I46270">
        <v>16.75</v>
      </c>
      <c r="J46270" t="s">
        <v>25</v>
      </c>
      <c r="K46270" t="s">
        <v>17</v>
      </c>
      <c r="L46270" t="s">
        <v>26</v>
      </c>
      <c r="M46270">
        <v>17</v>
      </c>
      <c r="N46270">
        <v>50</v>
      </c>
    </row>
    <row r="46271" spans="1:14" x14ac:dyDescent="0.35">
      <c r="A46271">
        <v>20299</v>
      </c>
      <c r="B46271" s="2">
        <v>42349</v>
      </c>
      <c r="C46271" s="3">
        <v>0.6413888888888889</v>
      </c>
      <c r="D46271">
        <v>46213</v>
      </c>
      <c r="E46271" t="s">
        <v>159</v>
      </c>
      <c r="F46271">
        <v>1</v>
      </c>
      <c r="G46271" t="s">
        <v>24</v>
      </c>
      <c r="H46271" t="s">
        <v>140</v>
      </c>
      <c r="I46271">
        <v>16.75</v>
      </c>
      <c r="J46271" t="s">
        <v>25</v>
      </c>
      <c r="K46271" t="s">
        <v>17</v>
      </c>
      <c r="L46271" t="s">
        <v>26</v>
      </c>
      <c r="M46271">
        <v>17</v>
      </c>
      <c r="N46271">
        <v>50</v>
      </c>
    </row>
    <row r="46272" spans="1:14" x14ac:dyDescent="0.35">
      <c r="A46272">
        <v>20313</v>
      </c>
      <c r="B46272" s="2">
        <v>42349</v>
      </c>
      <c r="C46272" s="3">
        <v>0.78120370370370373</v>
      </c>
      <c r="D46272">
        <v>46253</v>
      </c>
      <c r="E46272" t="s">
        <v>159</v>
      </c>
      <c r="F46272">
        <v>1</v>
      </c>
      <c r="G46272" t="s">
        <v>24</v>
      </c>
      <c r="H46272" t="s">
        <v>140</v>
      </c>
      <c r="I46272">
        <v>16.75</v>
      </c>
      <c r="J46272" t="s">
        <v>25</v>
      </c>
      <c r="K46272" t="s">
        <v>17</v>
      </c>
      <c r="L46272" t="s">
        <v>26</v>
      </c>
      <c r="M46272">
        <v>17</v>
      </c>
      <c r="N46272">
        <v>50</v>
      </c>
    </row>
    <row r="46273" spans="1:14" x14ac:dyDescent="0.35">
      <c r="A46273">
        <v>20337</v>
      </c>
      <c r="B46273" s="2">
        <v>42349</v>
      </c>
      <c r="C46273" s="3">
        <v>0.90525462962962966</v>
      </c>
      <c r="D46273">
        <v>46302</v>
      </c>
      <c r="E46273" t="s">
        <v>159</v>
      </c>
      <c r="F46273">
        <v>1</v>
      </c>
      <c r="G46273" t="s">
        <v>24</v>
      </c>
      <c r="H46273" t="s">
        <v>140</v>
      </c>
      <c r="I46273">
        <v>16.75</v>
      </c>
      <c r="J46273" t="s">
        <v>25</v>
      </c>
      <c r="K46273" t="s">
        <v>17</v>
      </c>
      <c r="L46273" t="s">
        <v>26</v>
      </c>
      <c r="M46273">
        <v>17</v>
      </c>
      <c r="N46273">
        <v>50</v>
      </c>
    </row>
    <row r="46274" spans="1:14" x14ac:dyDescent="0.35">
      <c r="A46274">
        <v>20281</v>
      </c>
      <c r="B46274" s="2">
        <v>42349</v>
      </c>
      <c r="C46274" s="3">
        <v>0.52954861111111107</v>
      </c>
      <c r="D46274">
        <v>46177</v>
      </c>
      <c r="E46274" t="s">
        <v>135</v>
      </c>
      <c r="F46274">
        <v>1</v>
      </c>
      <c r="G46274" t="s">
        <v>136</v>
      </c>
      <c r="H46274" t="s">
        <v>15</v>
      </c>
      <c r="I46274">
        <v>18.5</v>
      </c>
      <c r="J46274" t="s">
        <v>137</v>
      </c>
      <c r="K46274" t="s">
        <v>42</v>
      </c>
      <c r="L46274" t="s">
        <v>138</v>
      </c>
      <c r="M46274">
        <v>18</v>
      </c>
      <c r="N46274">
        <v>50</v>
      </c>
    </row>
    <row r="46275" spans="1:14" x14ac:dyDescent="0.35">
      <c r="A46275">
        <v>20282</v>
      </c>
      <c r="B46275" s="2">
        <v>42349</v>
      </c>
      <c r="C46275" s="3">
        <v>0.53204861111111112</v>
      </c>
      <c r="D46275">
        <v>46181</v>
      </c>
      <c r="E46275" t="s">
        <v>135</v>
      </c>
      <c r="F46275">
        <v>1</v>
      </c>
      <c r="G46275" t="s">
        <v>136</v>
      </c>
      <c r="H46275" t="s">
        <v>15</v>
      </c>
      <c r="I46275">
        <v>18.5</v>
      </c>
      <c r="J46275" t="s">
        <v>137</v>
      </c>
      <c r="K46275" t="s">
        <v>42</v>
      </c>
      <c r="L46275" t="s">
        <v>138</v>
      </c>
      <c r="M46275">
        <v>18</v>
      </c>
      <c r="N46275">
        <v>50</v>
      </c>
    </row>
    <row r="46276" spans="1:14" x14ac:dyDescent="0.35">
      <c r="A46276">
        <v>20297</v>
      </c>
      <c r="B46276" s="2">
        <v>42349</v>
      </c>
      <c r="C46276" s="3">
        <v>0.61406249999999996</v>
      </c>
      <c r="D46276">
        <v>46210</v>
      </c>
      <c r="E46276" t="s">
        <v>135</v>
      </c>
      <c r="F46276">
        <v>1</v>
      </c>
      <c r="G46276" t="s">
        <v>136</v>
      </c>
      <c r="H46276" t="s">
        <v>15</v>
      </c>
      <c r="I46276">
        <v>18.5</v>
      </c>
      <c r="J46276" t="s">
        <v>137</v>
      </c>
      <c r="K46276" t="s">
        <v>42</v>
      </c>
      <c r="L46276" t="s">
        <v>138</v>
      </c>
      <c r="M46276">
        <v>18</v>
      </c>
      <c r="N46276">
        <v>50</v>
      </c>
    </row>
    <row r="46277" spans="1:14" x14ac:dyDescent="0.35">
      <c r="A46277">
        <v>20283</v>
      </c>
      <c r="B46277" s="2">
        <v>42349</v>
      </c>
      <c r="C46277" s="3">
        <v>0.53495370370370365</v>
      </c>
      <c r="D46277">
        <v>46184</v>
      </c>
      <c r="E46277" t="s">
        <v>131</v>
      </c>
      <c r="F46277">
        <v>1</v>
      </c>
      <c r="G46277" t="s">
        <v>132</v>
      </c>
      <c r="H46277" t="s">
        <v>15</v>
      </c>
      <c r="I46277">
        <v>17.95</v>
      </c>
      <c r="J46277" t="s">
        <v>133</v>
      </c>
      <c r="K46277" t="s">
        <v>42</v>
      </c>
      <c r="L46277" t="s">
        <v>134</v>
      </c>
      <c r="M46277">
        <v>18</v>
      </c>
      <c r="N46277">
        <v>50</v>
      </c>
    </row>
    <row r="46278" spans="1:14" x14ac:dyDescent="0.35">
      <c r="A46278">
        <v>20303</v>
      </c>
      <c r="B46278" s="2">
        <v>42349</v>
      </c>
      <c r="C46278" s="3">
        <v>0.69223379629629633</v>
      </c>
      <c r="D46278">
        <v>46231</v>
      </c>
      <c r="E46278" t="s">
        <v>131</v>
      </c>
      <c r="F46278">
        <v>1</v>
      </c>
      <c r="G46278" t="s">
        <v>132</v>
      </c>
      <c r="H46278" t="s">
        <v>15</v>
      </c>
      <c r="I46278">
        <v>17.95</v>
      </c>
      <c r="J46278" t="s">
        <v>133</v>
      </c>
      <c r="K46278" t="s">
        <v>42</v>
      </c>
      <c r="L46278" t="s">
        <v>134</v>
      </c>
      <c r="M46278">
        <v>18</v>
      </c>
      <c r="N46278">
        <v>50</v>
      </c>
    </row>
    <row r="46279" spans="1:14" x14ac:dyDescent="0.35">
      <c r="A46279">
        <v>20307</v>
      </c>
      <c r="B46279" s="2">
        <v>42349</v>
      </c>
      <c r="C46279" s="3">
        <v>0.73796296296296293</v>
      </c>
      <c r="D46279">
        <v>46239</v>
      </c>
      <c r="E46279" t="s">
        <v>131</v>
      </c>
      <c r="F46279">
        <v>1</v>
      </c>
      <c r="G46279" t="s">
        <v>132</v>
      </c>
      <c r="H46279" t="s">
        <v>15</v>
      </c>
      <c r="I46279">
        <v>17.95</v>
      </c>
      <c r="J46279" t="s">
        <v>133</v>
      </c>
      <c r="K46279" t="s">
        <v>42</v>
      </c>
      <c r="L46279" t="s">
        <v>134</v>
      </c>
      <c r="M46279">
        <v>18</v>
      </c>
      <c r="N46279">
        <v>50</v>
      </c>
    </row>
    <row r="46280" spans="1:14" x14ac:dyDescent="0.35">
      <c r="A46280">
        <v>20308</v>
      </c>
      <c r="B46280" s="2">
        <v>42349</v>
      </c>
      <c r="C46280" s="3">
        <v>0.74321759259259257</v>
      </c>
      <c r="D46280">
        <v>46241</v>
      </c>
      <c r="E46280" t="s">
        <v>131</v>
      </c>
      <c r="F46280">
        <v>1</v>
      </c>
      <c r="G46280" t="s">
        <v>132</v>
      </c>
      <c r="H46280" t="s">
        <v>15</v>
      </c>
      <c r="I46280">
        <v>17.95</v>
      </c>
      <c r="J46280" t="s">
        <v>133</v>
      </c>
      <c r="K46280" t="s">
        <v>42</v>
      </c>
      <c r="L46280" t="s">
        <v>134</v>
      </c>
      <c r="M46280">
        <v>18</v>
      </c>
      <c r="N46280">
        <v>50</v>
      </c>
    </row>
    <row r="46281" spans="1:14" x14ac:dyDescent="0.35">
      <c r="A46281">
        <v>20333</v>
      </c>
      <c r="B46281" s="2">
        <v>42349</v>
      </c>
      <c r="C46281" s="3">
        <v>0.88858796296296294</v>
      </c>
      <c r="D46281">
        <v>46297</v>
      </c>
      <c r="E46281" t="s">
        <v>131</v>
      </c>
      <c r="F46281">
        <v>1</v>
      </c>
      <c r="G46281" t="s">
        <v>132</v>
      </c>
      <c r="H46281" t="s">
        <v>15</v>
      </c>
      <c r="I46281">
        <v>17.95</v>
      </c>
      <c r="J46281" t="s">
        <v>133</v>
      </c>
      <c r="K46281" t="s">
        <v>42</v>
      </c>
      <c r="L46281" t="s">
        <v>134</v>
      </c>
      <c r="M46281">
        <v>18</v>
      </c>
      <c r="N46281">
        <v>50</v>
      </c>
    </row>
    <row r="46282" spans="1:14" x14ac:dyDescent="0.35">
      <c r="A46282">
        <v>20343</v>
      </c>
      <c r="B46282" s="2">
        <v>42349</v>
      </c>
      <c r="C46282" s="3">
        <v>0.95121527777777781</v>
      </c>
      <c r="D46282">
        <v>46315</v>
      </c>
      <c r="E46282" t="s">
        <v>131</v>
      </c>
      <c r="F46282">
        <v>1</v>
      </c>
      <c r="G46282" t="s">
        <v>132</v>
      </c>
      <c r="H46282" t="s">
        <v>15</v>
      </c>
      <c r="I46282">
        <v>17.95</v>
      </c>
      <c r="J46282" t="s">
        <v>133</v>
      </c>
      <c r="K46282" t="s">
        <v>42</v>
      </c>
      <c r="L46282" t="s">
        <v>134</v>
      </c>
      <c r="M46282">
        <v>18</v>
      </c>
      <c r="N46282">
        <v>50</v>
      </c>
    </row>
    <row r="46283" spans="1:14" x14ac:dyDescent="0.35">
      <c r="A46283">
        <v>20299</v>
      </c>
      <c r="B46283" s="2">
        <v>42349</v>
      </c>
      <c r="C46283" s="3">
        <v>0.6413888888888889</v>
      </c>
      <c r="D46283">
        <v>46219</v>
      </c>
      <c r="E46283" t="s">
        <v>142</v>
      </c>
      <c r="F46283">
        <v>1</v>
      </c>
      <c r="G46283" t="s">
        <v>128</v>
      </c>
      <c r="H46283" t="s">
        <v>140</v>
      </c>
      <c r="I46283">
        <v>13.25</v>
      </c>
      <c r="J46283" t="s">
        <v>129</v>
      </c>
      <c r="K46283" t="s">
        <v>100</v>
      </c>
      <c r="L46283" t="s">
        <v>130</v>
      </c>
      <c r="M46283">
        <v>13</v>
      </c>
      <c r="N46283">
        <v>50</v>
      </c>
    </row>
    <row r="46284" spans="1:14" x14ac:dyDescent="0.35">
      <c r="A46284">
        <v>20306</v>
      </c>
      <c r="B46284" s="2">
        <v>42349</v>
      </c>
      <c r="C46284" s="3">
        <v>0.72611111111111115</v>
      </c>
      <c r="D46284">
        <v>46237</v>
      </c>
      <c r="E46284" t="s">
        <v>142</v>
      </c>
      <c r="F46284">
        <v>1</v>
      </c>
      <c r="G46284" t="s">
        <v>128</v>
      </c>
      <c r="H46284" t="s">
        <v>140</v>
      </c>
      <c r="I46284">
        <v>13.25</v>
      </c>
      <c r="J46284" t="s">
        <v>129</v>
      </c>
      <c r="K46284" t="s">
        <v>100</v>
      </c>
      <c r="L46284" t="s">
        <v>130</v>
      </c>
      <c r="M46284">
        <v>13</v>
      </c>
      <c r="N46284">
        <v>50</v>
      </c>
    </row>
    <row r="46285" spans="1:14" x14ac:dyDescent="0.35">
      <c r="A46285">
        <v>20311</v>
      </c>
      <c r="B46285" s="2">
        <v>42349</v>
      </c>
      <c r="C46285" s="3">
        <v>0.76812499999999995</v>
      </c>
      <c r="D46285">
        <v>46250</v>
      </c>
      <c r="E46285" t="s">
        <v>142</v>
      </c>
      <c r="F46285">
        <v>1</v>
      </c>
      <c r="G46285" t="s">
        <v>128</v>
      </c>
      <c r="H46285" t="s">
        <v>140</v>
      </c>
      <c r="I46285">
        <v>13.25</v>
      </c>
      <c r="J46285" t="s">
        <v>129</v>
      </c>
      <c r="K46285" t="s">
        <v>100</v>
      </c>
      <c r="L46285" t="s">
        <v>130</v>
      </c>
      <c r="M46285">
        <v>13</v>
      </c>
      <c r="N46285">
        <v>50</v>
      </c>
    </row>
    <row r="46286" spans="1:14" x14ac:dyDescent="0.35">
      <c r="A46286">
        <v>20316</v>
      </c>
      <c r="B46286" s="2">
        <v>42349</v>
      </c>
      <c r="C46286" s="3">
        <v>0.79052083333333334</v>
      </c>
      <c r="D46286">
        <v>46259</v>
      </c>
      <c r="E46286" t="s">
        <v>185</v>
      </c>
      <c r="F46286">
        <v>1</v>
      </c>
      <c r="G46286" t="s">
        <v>123</v>
      </c>
      <c r="H46286" t="s">
        <v>171</v>
      </c>
      <c r="I46286">
        <v>12.75</v>
      </c>
      <c r="J46286" t="s">
        <v>124</v>
      </c>
      <c r="K46286" t="s">
        <v>42</v>
      </c>
      <c r="L46286" t="s">
        <v>125</v>
      </c>
      <c r="M46286">
        <v>13</v>
      </c>
      <c r="N46286">
        <v>50</v>
      </c>
    </row>
    <row r="46287" spans="1:14" x14ac:dyDescent="0.35">
      <c r="A46287">
        <v>20330</v>
      </c>
      <c r="B46287" s="2">
        <v>42349</v>
      </c>
      <c r="C46287" s="3">
        <v>0.86226851851851849</v>
      </c>
      <c r="D46287">
        <v>46289</v>
      </c>
      <c r="E46287" t="s">
        <v>185</v>
      </c>
      <c r="F46287">
        <v>1</v>
      </c>
      <c r="G46287" t="s">
        <v>123</v>
      </c>
      <c r="H46287" t="s">
        <v>171</v>
      </c>
      <c r="I46287">
        <v>12.75</v>
      </c>
      <c r="J46287" t="s">
        <v>124</v>
      </c>
      <c r="K46287" t="s">
        <v>42</v>
      </c>
      <c r="L46287" t="s">
        <v>125</v>
      </c>
      <c r="M46287">
        <v>13</v>
      </c>
      <c r="N46287">
        <v>50</v>
      </c>
    </row>
    <row r="46288" spans="1:14" x14ac:dyDescent="0.35">
      <c r="A46288">
        <v>20275</v>
      </c>
      <c r="B46288" s="2">
        <v>42349</v>
      </c>
      <c r="C46288" s="3">
        <v>0.50659722222222225</v>
      </c>
      <c r="D46288">
        <v>46166</v>
      </c>
      <c r="E46288" t="s">
        <v>187</v>
      </c>
      <c r="F46288">
        <v>1</v>
      </c>
      <c r="G46288" t="s">
        <v>32</v>
      </c>
      <c r="H46288" t="s">
        <v>171</v>
      </c>
      <c r="I46288">
        <v>12.75</v>
      </c>
      <c r="J46288" t="s">
        <v>33</v>
      </c>
      <c r="K46288" t="s">
        <v>17</v>
      </c>
      <c r="L46288" t="s">
        <v>34</v>
      </c>
      <c r="M46288">
        <v>13</v>
      </c>
      <c r="N46288">
        <v>50</v>
      </c>
    </row>
    <row r="46289" spans="1:14" x14ac:dyDescent="0.35">
      <c r="A46289">
        <v>20318</v>
      </c>
      <c r="B46289" s="2">
        <v>42349</v>
      </c>
      <c r="C46289" s="3">
        <v>0.79284722222222226</v>
      </c>
      <c r="D46289">
        <v>46263</v>
      </c>
      <c r="E46289" t="s">
        <v>187</v>
      </c>
      <c r="F46289">
        <v>1</v>
      </c>
      <c r="G46289" t="s">
        <v>32</v>
      </c>
      <c r="H46289" t="s">
        <v>171</v>
      </c>
      <c r="I46289">
        <v>12.75</v>
      </c>
      <c r="J46289" t="s">
        <v>33</v>
      </c>
      <c r="K46289" t="s">
        <v>17</v>
      </c>
      <c r="L46289" t="s">
        <v>34</v>
      </c>
      <c r="M46289">
        <v>13</v>
      </c>
      <c r="N46289">
        <v>50</v>
      </c>
    </row>
    <row r="46290" spans="1:14" x14ac:dyDescent="0.35">
      <c r="A46290">
        <v>20341</v>
      </c>
      <c r="B46290" s="2">
        <v>42349</v>
      </c>
      <c r="C46290" s="3">
        <v>0.92503472222222227</v>
      </c>
      <c r="D46290">
        <v>46311</v>
      </c>
      <c r="E46290" t="s">
        <v>187</v>
      </c>
      <c r="F46290">
        <v>1</v>
      </c>
      <c r="G46290" t="s">
        <v>32</v>
      </c>
      <c r="H46290" t="s">
        <v>171</v>
      </c>
      <c r="I46290">
        <v>12.75</v>
      </c>
      <c r="J46290" t="s">
        <v>33</v>
      </c>
      <c r="K46290" t="s">
        <v>17</v>
      </c>
      <c r="L46290" t="s">
        <v>34</v>
      </c>
      <c r="M46290">
        <v>13</v>
      </c>
      <c r="N46290">
        <v>50</v>
      </c>
    </row>
    <row r="46291" spans="1:14" x14ac:dyDescent="0.35">
      <c r="A46291">
        <v>20286</v>
      </c>
      <c r="B46291" s="2">
        <v>42349</v>
      </c>
      <c r="C46291" s="3">
        <v>0.55138888888888893</v>
      </c>
      <c r="D46291">
        <v>46190</v>
      </c>
      <c r="E46291" t="s">
        <v>188</v>
      </c>
      <c r="F46291">
        <v>1</v>
      </c>
      <c r="G46291" t="s">
        <v>20</v>
      </c>
      <c r="H46291" t="s">
        <v>171</v>
      </c>
      <c r="I46291">
        <v>12.75</v>
      </c>
      <c r="J46291" t="s">
        <v>21</v>
      </c>
      <c r="K46291" t="s">
        <v>17</v>
      </c>
      <c r="L46291" t="s">
        <v>22</v>
      </c>
      <c r="M46291">
        <v>13</v>
      </c>
      <c r="N46291">
        <v>50</v>
      </c>
    </row>
    <row r="46292" spans="1:14" x14ac:dyDescent="0.35">
      <c r="A46292">
        <v>20323</v>
      </c>
      <c r="B46292" s="2">
        <v>42349</v>
      </c>
      <c r="C46292" s="3">
        <v>0.82335648148148144</v>
      </c>
      <c r="D46292">
        <v>46273</v>
      </c>
      <c r="E46292" t="s">
        <v>189</v>
      </c>
      <c r="F46292">
        <v>1</v>
      </c>
      <c r="G46292" t="s">
        <v>14</v>
      </c>
      <c r="H46292" t="s">
        <v>171</v>
      </c>
      <c r="I46292">
        <v>12.75</v>
      </c>
      <c r="J46292" t="s">
        <v>16</v>
      </c>
      <c r="K46292" t="s">
        <v>17</v>
      </c>
      <c r="L46292" t="s">
        <v>18</v>
      </c>
      <c r="M46292">
        <v>13</v>
      </c>
      <c r="N46292">
        <v>50</v>
      </c>
    </row>
    <row r="46293" spans="1:14" x14ac:dyDescent="0.35">
      <c r="A46293">
        <v>20285</v>
      </c>
      <c r="B46293" s="2">
        <v>42349</v>
      </c>
      <c r="C46293" s="3">
        <v>0.54385416666666664</v>
      </c>
      <c r="D46293">
        <v>46186</v>
      </c>
      <c r="E46293" t="s">
        <v>190</v>
      </c>
      <c r="F46293">
        <v>1</v>
      </c>
      <c r="G46293" t="s">
        <v>24</v>
      </c>
      <c r="H46293" t="s">
        <v>171</v>
      </c>
      <c r="I46293">
        <v>12.75</v>
      </c>
      <c r="J46293" t="s">
        <v>25</v>
      </c>
      <c r="K46293" t="s">
        <v>17</v>
      </c>
      <c r="L46293" t="s">
        <v>26</v>
      </c>
      <c r="M46293">
        <v>13</v>
      </c>
      <c r="N46293">
        <v>50</v>
      </c>
    </row>
    <row r="46294" spans="1:14" x14ac:dyDescent="0.35">
      <c r="A46294">
        <v>20287</v>
      </c>
      <c r="B46294" s="2">
        <v>42349</v>
      </c>
      <c r="C46294" s="3">
        <v>0.55461805555555554</v>
      </c>
      <c r="D46294">
        <v>46191</v>
      </c>
      <c r="E46294" t="s">
        <v>190</v>
      </c>
      <c r="F46294">
        <v>1</v>
      </c>
      <c r="G46294" t="s">
        <v>24</v>
      </c>
      <c r="H46294" t="s">
        <v>171</v>
      </c>
      <c r="I46294">
        <v>12.75</v>
      </c>
      <c r="J46294" t="s">
        <v>25</v>
      </c>
      <c r="K46294" t="s">
        <v>17</v>
      </c>
      <c r="L46294" t="s">
        <v>26</v>
      </c>
      <c r="M46294">
        <v>13</v>
      </c>
      <c r="N46294">
        <v>50</v>
      </c>
    </row>
    <row r="46295" spans="1:14" x14ac:dyDescent="0.35">
      <c r="A46295">
        <v>20299</v>
      </c>
      <c r="B46295" s="2">
        <v>42349</v>
      </c>
      <c r="C46295" s="3">
        <v>0.6413888888888889</v>
      </c>
      <c r="D46295">
        <v>46214</v>
      </c>
      <c r="E46295" t="s">
        <v>190</v>
      </c>
      <c r="F46295">
        <v>1</v>
      </c>
      <c r="G46295" t="s">
        <v>24</v>
      </c>
      <c r="H46295" t="s">
        <v>171</v>
      </c>
      <c r="I46295">
        <v>12.75</v>
      </c>
      <c r="J46295" t="s">
        <v>25</v>
      </c>
      <c r="K46295" t="s">
        <v>17</v>
      </c>
      <c r="L46295" t="s">
        <v>26</v>
      </c>
      <c r="M46295">
        <v>13</v>
      </c>
      <c r="N46295">
        <v>50</v>
      </c>
    </row>
    <row r="46296" spans="1:14" x14ac:dyDescent="0.35">
      <c r="A46296">
        <v>20323</v>
      </c>
      <c r="B46296" s="2">
        <v>42349</v>
      </c>
      <c r="C46296" s="3">
        <v>0.82335648148148144</v>
      </c>
      <c r="D46296">
        <v>46271</v>
      </c>
      <c r="E46296" t="s">
        <v>190</v>
      </c>
      <c r="F46296">
        <v>1</v>
      </c>
      <c r="G46296" t="s">
        <v>24</v>
      </c>
      <c r="H46296" t="s">
        <v>171</v>
      </c>
      <c r="I46296">
        <v>12.75</v>
      </c>
      <c r="J46296" t="s">
        <v>25</v>
      </c>
      <c r="K46296" t="s">
        <v>17</v>
      </c>
      <c r="L46296" t="s">
        <v>26</v>
      </c>
      <c r="M46296">
        <v>13</v>
      </c>
      <c r="N46296">
        <v>50</v>
      </c>
    </row>
    <row r="46297" spans="1:14" x14ac:dyDescent="0.35">
      <c r="A46297">
        <v>20324</v>
      </c>
      <c r="B46297" s="2">
        <v>42349</v>
      </c>
      <c r="C46297" s="3">
        <v>0.82408564814814811</v>
      </c>
      <c r="D46297">
        <v>46274</v>
      </c>
      <c r="E46297" t="s">
        <v>190</v>
      </c>
      <c r="F46297">
        <v>1</v>
      </c>
      <c r="G46297" t="s">
        <v>24</v>
      </c>
      <c r="H46297" t="s">
        <v>171</v>
      </c>
      <c r="I46297">
        <v>12.75</v>
      </c>
      <c r="J46297" t="s">
        <v>25</v>
      </c>
      <c r="K46297" t="s">
        <v>17</v>
      </c>
      <c r="L46297" t="s">
        <v>26</v>
      </c>
      <c r="M46297">
        <v>13</v>
      </c>
      <c r="N46297">
        <v>50</v>
      </c>
    </row>
    <row r="46298" spans="1:14" x14ac:dyDescent="0.35">
      <c r="A46298">
        <v>20279</v>
      </c>
      <c r="B46298" s="2">
        <v>42349</v>
      </c>
      <c r="C46298" s="3">
        <v>0.52633101851851849</v>
      </c>
      <c r="D46298">
        <v>46172</v>
      </c>
      <c r="E46298" t="s">
        <v>208</v>
      </c>
      <c r="F46298">
        <v>1</v>
      </c>
      <c r="G46298" t="s">
        <v>128</v>
      </c>
      <c r="H46298" t="s">
        <v>171</v>
      </c>
      <c r="I46298">
        <v>10.5</v>
      </c>
      <c r="J46298" t="s">
        <v>129</v>
      </c>
      <c r="K46298" t="s">
        <v>100</v>
      </c>
      <c r="L46298" t="s">
        <v>130</v>
      </c>
      <c r="M46298">
        <v>10</v>
      </c>
      <c r="N46298">
        <v>50</v>
      </c>
    </row>
    <row r="46299" spans="1:14" x14ac:dyDescent="0.35">
      <c r="A46299">
        <v>20290</v>
      </c>
      <c r="B46299" s="2">
        <v>42349</v>
      </c>
      <c r="C46299" s="3">
        <v>0.56008101851851855</v>
      </c>
      <c r="D46299">
        <v>46196</v>
      </c>
      <c r="E46299" t="s">
        <v>208</v>
      </c>
      <c r="F46299">
        <v>1</v>
      </c>
      <c r="G46299" t="s">
        <v>128</v>
      </c>
      <c r="H46299" t="s">
        <v>171</v>
      </c>
      <c r="I46299">
        <v>10.5</v>
      </c>
      <c r="J46299" t="s">
        <v>129</v>
      </c>
      <c r="K46299" t="s">
        <v>100</v>
      </c>
      <c r="L46299" t="s">
        <v>130</v>
      </c>
      <c r="M46299">
        <v>10</v>
      </c>
      <c r="N46299">
        <v>50</v>
      </c>
    </row>
    <row r="46300" spans="1:14" x14ac:dyDescent="0.35">
      <c r="A46300">
        <v>20294</v>
      </c>
      <c r="B46300" s="2">
        <v>42349</v>
      </c>
      <c r="C46300" s="3">
        <v>0.5953356481481481</v>
      </c>
      <c r="D46300">
        <v>46205</v>
      </c>
      <c r="E46300" t="s">
        <v>208</v>
      </c>
      <c r="F46300">
        <v>1</v>
      </c>
      <c r="G46300" t="s">
        <v>128</v>
      </c>
      <c r="H46300" t="s">
        <v>171</v>
      </c>
      <c r="I46300">
        <v>10.5</v>
      </c>
      <c r="J46300" t="s">
        <v>129</v>
      </c>
      <c r="K46300" t="s">
        <v>100</v>
      </c>
      <c r="L46300" t="s">
        <v>130</v>
      </c>
      <c r="M46300">
        <v>10</v>
      </c>
      <c r="N46300">
        <v>50</v>
      </c>
    </row>
    <row r="46301" spans="1:14" x14ac:dyDescent="0.35">
      <c r="A46301">
        <v>20299</v>
      </c>
      <c r="B46301" s="2">
        <v>42349</v>
      </c>
      <c r="C46301" s="3">
        <v>0.6413888888888889</v>
      </c>
      <c r="D46301">
        <v>46220</v>
      </c>
      <c r="E46301" t="s">
        <v>208</v>
      </c>
      <c r="F46301">
        <v>1</v>
      </c>
      <c r="G46301" t="s">
        <v>128</v>
      </c>
      <c r="H46301" t="s">
        <v>171</v>
      </c>
      <c r="I46301">
        <v>10.5</v>
      </c>
      <c r="J46301" t="s">
        <v>129</v>
      </c>
      <c r="K46301" t="s">
        <v>100</v>
      </c>
      <c r="L46301" t="s">
        <v>130</v>
      </c>
      <c r="M46301">
        <v>10</v>
      </c>
      <c r="N46301">
        <v>50</v>
      </c>
    </row>
    <row r="46302" spans="1:14" x14ac:dyDescent="0.35">
      <c r="A46302">
        <v>20304</v>
      </c>
      <c r="B46302" s="2">
        <v>42349</v>
      </c>
      <c r="C46302" s="3">
        <v>0.70634259259259258</v>
      </c>
      <c r="D46302">
        <v>46233</v>
      </c>
      <c r="E46302" t="s">
        <v>208</v>
      </c>
      <c r="F46302">
        <v>1</v>
      </c>
      <c r="G46302" t="s">
        <v>128</v>
      </c>
      <c r="H46302" t="s">
        <v>171</v>
      </c>
      <c r="I46302">
        <v>10.5</v>
      </c>
      <c r="J46302" t="s">
        <v>129</v>
      </c>
      <c r="K46302" t="s">
        <v>100</v>
      </c>
      <c r="L46302" t="s">
        <v>130</v>
      </c>
      <c r="M46302">
        <v>10</v>
      </c>
      <c r="N46302">
        <v>50</v>
      </c>
    </row>
    <row r="46303" spans="1:14" x14ac:dyDescent="0.35">
      <c r="A46303">
        <v>20312</v>
      </c>
      <c r="B46303" s="2">
        <v>42349</v>
      </c>
      <c r="C46303" s="3">
        <v>0.77836805555555555</v>
      </c>
      <c r="D46303">
        <v>46252</v>
      </c>
      <c r="E46303" t="s">
        <v>208</v>
      </c>
      <c r="F46303">
        <v>1</v>
      </c>
      <c r="G46303" t="s">
        <v>128</v>
      </c>
      <c r="H46303" t="s">
        <v>171</v>
      </c>
      <c r="I46303">
        <v>10.5</v>
      </c>
      <c r="J46303" t="s">
        <v>129</v>
      </c>
      <c r="K46303" t="s">
        <v>100</v>
      </c>
      <c r="L46303" t="s">
        <v>130</v>
      </c>
      <c r="M46303">
        <v>10</v>
      </c>
      <c r="N46303">
        <v>50</v>
      </c>
    </row>
    <row r="46304" spans="1:14" x14ac:dyDescent="0.35">
      <c r="A46304">
        <v>20313</v>
      </c>
      <c r="B46304" s="2">
        <v>42349</v>
      </c>
      <c r="C46304" s="3">
        <v>0.78120370370370373</v>
      </c>
      <c r="D46304">
        <v>46254</v>
      </c>
      <c r="E46304" t="s">
        <v>208</v>
      </c>
      <c r="F46304">
        <v>1</v>
      </c>
      <c r="G46304" t="s">
        <v>128</v>
      </c>
      <c r="H46304" t="s">
        <v>171</v>
      </c>
      <c r="I46304">
        <v>10.5</v>
      </c>
      <c r="J46304" t="s">
        <v>129</v>
      </c>
      <c r="K46304" t="s">
        <v>100</v>
      </c>
      <c r="L46304" t="s">
        <v>130</v>
      </c>
      <c r="M46304">
        <v>10</v>
      </c>
      <c r="N46304">
        <v>50</v>
      </c>
    </row>
    <row r="46305" spans="1:14" x14ac:dyDescent="0.35">
      <c r="A46305">
        <v>20318</v>
      </c>
      <c r="B46305" s="2">
        <v>42349</v>
      </c>
      <c r="C46305" s="3">
        <v>0.79284722222222226</v>
      </c>
      <c r="D46305">
        <v>46264</v>
      </c>
      <c r="E46305" t="s">
        <v>208</v>
      </c>
      <c r="F46305">
        <v>1</v>
      </c>
      <c r="G46305" t="s">
        <v>128</v>
      </c>
      <c r="H46305" t="s">
        <v>171</v>
      </c>
      <c r="I46305">
        <v>10.5</v>
      </c>
      <c r="J46305" t="s">
        <v>129</v>
      </c>
      <c r="K46305" t="s">
        <v>100</v>
      </c>
      <c r="L46305" t="s">
        <v>130</v>
      </c>
      <c r="M46305">
        <v>10</v>
      </c>
      <c r="N46305">
        <v>50</v>
      </c>
    </row>
    <row r="46306" spans="1:14" x14ac:dyDescent="0.35">
      <c r="A46306">
        <v>20327</v>
      </c>
      <c r="B46306" s="2">
        <v>42349</v>
      </c>
      <c r="C46306" s="3">
        <v>0.83806712962962959</v>
      </c>
      <c r="D46306">
        <v>46284</v>
      </c>
      <c r="E46306" t="s">
        <v>208</v>
      </c>
      <c r="F46306">
        <v>1</v>
      </c>
      <c r="G46306" t="s">
        <v>128</v>
      </c>
      <c r="H46306" t="s">
        <v>171</v>
      </c>
      <c r="I46306">
        <v>10.5</v>
      </c>
      <c r="J46306" t="s">
        <v>129</v>
      </c>
      <c r="K46306" t="s">
        <v>100</v>
      </c>
      <c r="L46306" t="s">
        <v>130</v>
      </c>
      <c r="M46306">
        <v>10</v>
      </c>
      <c r="N46306">
        <v>50</v>
      </c>
    </row>
    <row r="46307" spans="1:14" x14ac:dyDescent="0.35">
      <c r="A46307">
        <v>20284</v>
      </c>
      <c r="B46307" s="2">
        <v>42349</v>
      </c>
      <c r="C46307" s="3">
        <v>0.54340277777777779</v>
      </c>
      <c r="D46307">
        <v>46185</v>
      </c>
      <c r="E46307" t="s">
        <v>207</v>
      </c>
      <c r="F46307">
        <v>1</v>
      </c>
      <c r="G46307" t="s">
        <v>115</v>
      </c>
      <c r="H46307" t="s">
        <v>171</v>
      </c>
      <c r="I46307">
        <v>9.75</v>
      </c>
      <c r="J46307" t="s">
        <v>116</v>
      </c>
      <c r="K46307" t="s">
        <v>100</v>
      </c>
      <c r="L46307" t="s">
        <v>117</v>
      </c>
      <c r="M46307">
        <v>10</v>
      </c>
      <c r="N46307">
        <v>50</v>
      </c>
    </row>
    <row r="46308" spans="1:14" x14ac:dyDescent="0.35">
      <c r="A46308">
        <v>20325</v>
      </c>
      <c r="B46308" s="2">
        <v>42349</v>
      </c>
      <c r="C46308" s="3">
        <v>0.83082175925925927</v>
      </c>
      <c r="D46308">
        <v>46279</v>
      </c>
      <c r="E46308" t="s">
        <v>207</v>
      </c>
      <c r="F46308">
        <v>1</v>
      </c>
      <c r="G46308" t="s">
        <v>115</v>
      </c>
      <c r="H46308" t="s">
        <v>171</v>
      </c>
      <c r="I46308">
        <v>9.75</v>
      </c>
      <c r="J46308" t="s">
        <v>116</v>
      </c>
      <c r="K46308" t="s">
        <v>100</v>
      </c>
      <c r="L46308" t="s">
        <v>117</v>
      </c>
      <c r="M46308">
        <v>10</v>
      </c>
      <c r="N46308">
        <v>50</v>
      </c>
    </row>
    <row r="46309" spans="1:14" x14ac:dyDescent="0.35">
      <c r="A46309">
        <v>20330</v>
      </c>
      <c r="B46309" s="2">
        <v>42349</v>
      </c>
      <c r="C46309" s="3">
        <v>0.86226851851851849</v>
      </c>
      <c r="D46309">
        <v>46290</v>
      </c>
      <c r="E46309" t="s">
        <v>207</v>
      </c>
      <c r="F46309">
        <v>1</v>
      </c>
      <c r="G46309" t="s">
        <v>115</v>
      </c>
      <c r="H46309" t="s">
        <v>171</v>
      </c>
      <c r="I46309">
        <v>9.75</v>
      </c>
      <c r="J46309" t="s">
        <v>116</v>
      </c>
      <c r="K46309" t="s">
        <v>100</v>
      </c>
      <c r="L46309" t="s">
        <v>117</v>
      </c>
      <c r="M46309">
        <v>10</v>
      </c>
      <c r="N46309">
        <v>50</v>
      </c>
    </row>
    <row r="46310" spans="1:14" x14ac:dyDescent="0.35">
      <c r="A46310">
        <v>20323</v>
      </c>
      <c r="B46310" s="2">
        <v>42349</v>
      </c>
      <c r="C46310" s="3">
        <v>0.82335648148148144</v>
      </c>
      <c r="D46310">
        <v>46272</v>
      </c>
      <c r="E46310" t="s">
        <v>114</v>
      </c>
      <c r="F46310">
        <v>1</v>
      </c>
      <c r="G46310" t="s">
        <v>115</v>
      </c>
      <c r="H46310" t="s">
        <v>15</v>
      </c>
      <c r="I46310">
        <v>15.25</v>
      </c>
      <c r="J46310" t="s">
        <v>116</v>
      </c>
      <c r="K46310" t="s">
        <v>100</v>
      </c>
      <c r="L46310" t="s">
        <v>117</v>
      </c>
      <c r="M46310">
        <v>15</v>
      </c>
      <c r="N46310">
        <v>50</v>
      </c>
    </row>
    <row r="46311" spans="1:14" x14ac:dyDescent="0.35">
      <c r="A46311">
        <v>20279</v>
      </c>
      <c r="B46311" s="2">
        <v>42349</v>
      </c>
      <c r="C46311" s="3">
        <v>0.52633101851851849</v>
      </c>
      <c r="D46311">
        <v>46171</v>
      </c>
      <c r="E46311" t="s">
        <v>200</v>
      </c>
      <c r="F46311">
        <v>1</v>
      </c>
      <c r="G46311" t="s">
        <v>201</v>
      </c>
      <c r="H46311" t="s">
        <v>171</v>
      </c>
      <c r="I46311">
        <v>23.65</v>
      </c>
      <c r="J46311" t="s">
        <v>202</v>
      </c>
      <c r="K46311" t="s">
        <v>47</v>
      </c>
      <c r="L46311" t="s">
        <v>203</v>
      </c>
      <c r="M46311">
        <v>24</v>
      </c>
      <c r="N46311">
        <v>50</v>
      </c>
    </row>
    <row r="46312" spans="1:14" x14ac:dyDescent="0.35">
      <c r="A46312">
        <v>20314</v>
      </c>
      <c r="B46312" s="2">
        <v>42349</v>
      </c>
      <c r="C46312" s="3">
        <v>0.78307870370370369</v>
      </c>
      <c r="D46312">
        <v>46255</v>
      </c>
      <c r="E46312" t="s">
        <v>200</v>
      </c>
      <c r="F46312">
        <v>1</v>
      </c>
      <c r="G46312" t="s">
        <v>201</v>
      </c>
      <c r="H46312" t="s">
        <v>171</v>
      </c>
      <c r="I46312">
        <v>23.65</v>
      </c>
      <c r="J46312" t="s">
        <v>202</v>
      </c>
      <c r="K46312" t="s">
        <v>47</v>
      </c>
      <c r="L46312" t="s">
        <v>203</v>
      </c>
      <c r="M46312">
        <v>24</v>
      </c>
      <c r="N46312">
        <v>50</v>
      </c>
    </row>
    <row r="46313" spans="1:14" x14ac:dyDescent="0.35">
      <c r="A46313">
        <v>20296</v>
      </c>
      <c r="B46313" s="2">
        <v>42349</v>
      </c>
      <c r="C46313" s="3">
        <v>0.6068634259259259</v>
      </c>
      <c r="D46313">
        <v>46209</v>
      </c>
      <c r="E46313" t="s">
        <v>204</v>
      </c>
      <c r="F46313">
        <v>1</v>
      </c>
      <c r="G46313" t="s">
        <v>119</v>
      </c>
      <c r="H46313" t="s">
        <v>171</v>
      </c>
      <c r="I46313">
        <v>11</v>
      </c>
      <c r="J46313" t="s">
        <v>120</v>
      </c>
      <c r="K46313" t="s">
        <v>100</v>
      </c>
      <c r="L46313" t="s">
        <v>121</v>
      </c>
      <c r="M46313">
        <v>11</v>
      </c>
      <c r="N46313">
        <v>50</v>
      </c>
    </row>
    <row r="46314" spans="1:14" x14ac:dyDescent="0.35">
      <c r="A46314">
        <v>20324</v>
      </c>
      <c r="B46314" s="2">
        <v>42349</v>
      </c>
      <c r="C46314" s="3">
        <v>0.82408564814814811</v>
      </c>
      <c r="D46314">
        <v>46276</v>
      </c>
      <c r="E46314" t="s">
        <v>204</v>
      </c>
      <c r="F46314">
        <v>1</v>
      </c>
      <c r="G46314" t="s">
        <v>119</v>
      </c>
      <c r="H46314" t="s">
        <v>171</v>
      </c>
      <c r="I46314">
        <v>11</v>
      </c>
      <c r="J46314" t="s">
        <v>120</v>
      </c>
      <c r="K46314" t="s">
        <v>100</v>
      </c>
      <c r="L46314" t="s">
        <v>121</v>
      </c>
      <c r="M46314">
        <v>11</v>
      </c>
      <c r="N46314">
        <v>50</v>
      </c>
    </row>
    <row r="46315" spans="1:14" x14ac:dyDescent="0.35">
      <c r="A46315">
        <v>20299</v>
      </c>
      <c r="B46315" s="2">
        <v>42349</v>
      </c>
      <c r="C46315" s="3">
        <v>0.6413888888888889</v>
      </c>
      <c r="D46315">
        <v>46225</v>
      </c>
      <c r="E46315" t="s">
        <v>19</v>
      </c>
      <c r="F46315">
        <v>2</v>
      </c>
      <c r="G46315" t="s">
        <v>20</v>
      </c>
      <c r="H46315" t="s">
        <v>15</v>
      </c>
      <c r="I46315">
        <v>20.75</v>
      </c>
      <c r="J46315" t="s">
        <v>21</v>
      </c>
      <c r="K46315" t="s">
        <v>17</v>
      </c>
      <c r="L46315" t="s">
        <v>22</v>
      </c>
      <c r="M46315">
        <v>42</v>
      </c>
      <c r="N46315">
        <v>50</v>
      </c>
    </row>
    <row r="46316" spans="1:14" x14ac:dyDescent="0.35">
      <c r="A46316">
        <v>20319</v>
      </c>
      <c r="B46316" s="2">
        <v>42349</v>
      </c>
      <c r="C46316" s="3">
        <v>0.79422453703703699</v>
      </c>
      <c r="D46316">
        <v>46266</v>
      </c>
      <c r="E46316" t="s">
        <v>27</v>
      </c>
      <c r="F46316">
        <v>2</v>
      </c>
      <c r="G46316" t="s">
        <v>28</v>
      </c>
      <c r="H46316" t="s">
        <v>15</v>
      </c>
      <c r="I46316">
        <v>20.75</v>
      </c>
      <c r="J46316" t="s">
        <v>29</v>
      </c>
      <c r="K46316" t="s">
        <v>17</v>
      </c>
      <c r="L46316" t="s">
        <v>30</v>
      </c>
      <c r="M46316">
        <v>42</v>
      </c>
      <c r="N46316">
        <v>50</v>
      </c>
    </row>
    <row r="46317" spans="1:14" x14ac:dyDescent="0.35">
      <c r="A46317">
        <v>20324</v>
      </c>
      <c r="B46317" s="2">
        <v>42349</v>
      </c>
      <c r="C46317" s="3">
        <v>0.82408564814814811</v>
      </c>
      <c r="D46317">
        <v>46275</v>
      </c>
      <c r="E46317" t="s">
        <v>61</v>
      </c>
      <c r="F46317">
        <v>2</v>
      </c>
      <c r="G46317" t="s">
        <v>62</v>
      </c>
      <c r="H46317" t="s">
        <v>15</v>
      </c>
      <c r="I46317">
        <v>20.75</v>
      </c>
      <c r="J46317" t="s">
        <v>63</v>
      </c>
      <c r="K46317" t="s">
        <v>47</v>
      </c>
      <c r="L46317" t="s">
        <v>64</v>
      </c>
      <c r="M46317">
        <v>42</v>
      </c>
      <c r="N46317">
        <v>50</v>
      </c>
    </row>
    <row r="46318" spans="1:14" x14ac:dyDescent="0.35">
      <c r="A46318">
        <v>20379</v>
      </c>
      <c r="B46318" s="2">
        <v>42350</v>
      </c>
      <c r="C46318" s="3">
        <v>0.7713888888888889</v>
      </c>
      <c r="D46318">
        <v>46395</v>
      </c>
      <c r="E46318" t="s">
        <v>181</v>
      </c>
      <c r="F46318">
        <v>1</v>
      </c>
      <c r="G46318" t="s">
        <v>182</v>
      </c>
      <c r="H46318" t="s">
        <v>171</v>
      </c>
      <c r="I46318">
        <v>12</v>
      </c>
      <c r="J46318" t="s">
        <v>183</v>
      </c>
      <c r="K46318" t="s">
        <v>100</v>
      </c>
      <c r="L46318" t="s">
        <v>184</v>
      </c>
      <c r="M46318">
        <v>12</v>
      </c>
      <c r="N46318">
        <v>50</v>
      </c>
    </row>
    <row r="46319" spans="1:14" x14ac:dyDescent="0.35">
      <c r="A46319">
        <v>20393</v>
      </c>
      <c r="B46319" s="2">
        <v>42350</v>
      </c>
      <c r="C46319" s="3">
        <v>0.86059027777777775</v>
      </c>
      <c r="D46319">
        <v>46427</v>
      </c>
      <c r="E46319" t="s">
        <v>181</v>
      </c>
      <c r="F46319">
        <v>1</v>
      </c>
      <c r="G46319" t="s">
        <v>182</v>
      </c>
      <c r="H46319" t="s">
        <v>171</v>
      </c>
      <c r="I46319">
        <v>12</v>
      </c>
      <c r="J46319" t="s">
        <v>183</v>
      </c>
      <c r="K46319" t="s">
        <v>100</v>
      </c>
      <c r="L46319" t="s">
        <v>184</v>
      </c>
      <c r="M46319">
        <v>12</v>
      </c>
      <c r="N46319">
        <v>50</v>
      </c>
    </row>
    <row r="46320" spans="1:14" x14ac:dyDescent="0.35">
      <c r="A46320">
        <v>20351</v>
      </c>
      <c r="B46320" s="2">
        <v>42350</v>
      </c>
      <c r="C46320" s="3">
        <v>0.52847222222222223</v>
      </c>
      <c r="D46320">
        <v>46329</v>
      </c>
      <c r="E46320" t="s">
        <v>170</v>
      </c>
      <c r="F46320">
        <v>1</v>
      </c>
      <c r="G46320" t="s">
        <v>103</v>
      </c>
      <c r="H46320" t="s">
        <v>171</v>
      </c>
      <c r="I46320">
        <v>12</v>
      </c>
      <c r="J46320" t="s">
        <v>104</v>
      </c>
      <c r="K46320" t="s">
        <v>100</v>
      </c>
      <c r="L46320" t="s">
        <v>105</v>
      </c>
      <c r="M46320">
        <v>12</v>
      </c>
      <c r="N46320">
        <v>50</v>
      </c>
    </row>
    <row r="46321" spans="1:14" x14ac:dyDescent="0.35">
      <c r="A46321">
        <v>20357</v>
      </c>
      <c r="B46321" s="2">
        <v>42350</v>
      </c>
      <c r="C46321" s="3">
        <v>0.57716435185185189</v>
      </c>
      <c r="D46321">
        <v>46346</v>
      </c>
      <c r="E46321" t="s">
        <v>170</v>
      </c>
      <c r="F46321">
        <v>1</v>
      </c>
      <c r="G46321" t="s">
        <v>103</v>
      </c>
      <c r="H46321" t="s">
        <v>171</v>
      </c>
      <c r="I46321">
        <v>12</v>
      </c>
      <c r="J46321" t="s">
        <v>104</v>
      </c>
      <c r="K46321" t="s">
        <v>100</v>
      </c>
      <c r="L46321" t="s">
        <v>105</v>
      </c>
      <c r="M46321">
        <v>12</v>
      </c>
      <c r="N46321">
        <v>50</v>
      </c>
    </row>
    <row r="46322" spans="1:14" x14ac:dyDescent="0.35">
      <c r="A46322">
        <v>20368</v>
      </c>
      <c r="B46322" s="2">
        <v>42350</v>
      </c>
      <c r="C46322" s="3">
        <v>0.68436342592592592</v>
      </c>
      <c r="D46322">
        <v>46371</v>
      </c>
      <c r="E46322" t="s">
        <v>173</v>
      </c>
      <c r="F46322">
        <v>1</v>
      </c>
      <c r="G46322" t="s">
        <v>94</v>
      </c>
      <c r="H46322" t="s">
        <v>171</v>
      </c>
      <c r="I46322">
        <v>12</v>
      </c>
      <c r="J46322" t="s">
        <v>95</v>
      </c>
      <c r="K46322" t="s">
        <v>42</v>
      </c>
      <c r="L46322" t="s">
        <v>96</v>
      </c>
      <c r="M46322">
        <v>12</v>
      </c>
      <c r="N46322">
        <v>50</v>
      </c>
    </row>
    <row r="46323" spans="1:14" x14ac:dyDescent="0.35">
      <c r="A46323">
        <v>20358</v>
      </c>
      <c r="B46323" s="2">
        <v>42350</v>
      </c>
      <c r="C46323" s="3">
        <v>0.59171296296296294</v>
      </c>
      <c r="D46323">
        <v>46349</v>
      </c>
      <c r="E46323" t="s">
        <v>174</v>
      </c>
      <c r="F46323">
        <v>1</v>
      </c>
      <c r="G46323" t="s">
        <v>107</v>
      </c>
      <c r="H46323" t="s">
        <v>171</v>
      </c>
      <c r="I46323">
        <v>12</v>
      </c>
      <c r="J46323" t="s">
        <v>108</v>
      </c>
      <c r="K46323" t="s">
        <v>100</v>
      </c>
      <c r="L46323" t="s">
        <v>109</v>
      </c>
      <c r="M46323">
        <v>12</v>
      </c>
      <c r="N46323">
        <v>50</v>
      </c>
    </row>
    <row r="46324" spans="1:14" x14ac:dyDescent="0.35">
      <c r="A46324">
        <v>20376</v>
      </c>
      <c r="B46324" s="2">
        <v>42350</v>
      </c>
      <c r="C46324" s="3">
        <v>0.74540509259259258</v>
      </c>
      <c r="D46324">
        <v>46389</v>
      </c>
      <c r="E46324" t="s">
        <v>174</v>
      </c>
      <c r="F46324">
        <v>1</v>
      </c>
      <c r="G46324" t="s">
        <v>107</v>
      </c>
      <c r="H46324" t="s">
        <v>171</v>
      </c>
      <c r="I46324">
        <v>12</v>
      </c>
      <c r="J46324" t="s">
        <v>108</v>
      </c>
      <c r="K46324" t="s">
        <v>100</v>
      </c>
      <c r="L46324" t="s">
        <v>109</v>
      </c>
      <c r="M46324">
        <v>12</v>
      </c>
      <c r="N46324">
        <v>50</v>
      </c>
    </row>
    <row r="46325" spans="1:14" x14ac:dyDescent="0.35">
      <c r="A46325">
        <v>20347</v>
      </c>
      <c r="B46325" s="2">
        <v>42350</v>
      </c>
      <c r="C46325" s="3">
        <v>0.50252314814814814</v>
      </c>
      <c r="D46325">
        <v>46320</v>
      </c>
      <c r="E46325" t="s">
        <v>175</v>
      </c>
      <c r="F46325">
        <v>1</v>
      </c>
      <c r="G46325" t="s">
        <v>82</v>
      </c>
      <c r="H46325" t="s">
        <v>171</v>
      </c>
      <c r="I46325">
        <v>12</v>
      </c>
      <c r="J46325" t="s">
        <v>83</v>
      </c>
      <c r="K46325" t="s">
        <v>42</v>
      </c>
      <c r="L46325" t="s">
        <v>84</v>
      </c>
      <c r="M46325">
        <v>12</v>
      </c>
      <c r="N46325">
        <v>50</v>
      </c>
    </row>
    <row r="46326" spans="1:14" x14ac:dyDescent="0.35">
      <c r="A46326">
        <v>20382</v>
      </c>
      <c r="B46326" s="2">
        <v>42350</v>
      </c>
      <c r="C46326" s="3">
        <v>0.79421296296296295</v>
      </c>
      <c r="D46326">
        <v>46407</v>
      </c>
      <c r="E46326" t="s">
        <v>175</v>
      </c>
      <c r="F46326">
        <v>1</v>
      </c>
      <c r="G46326" t="s">
        <v>82</v>
      </c>
      <c r="H46326" t="s">
        <v>171</v>
      </c>
      <c r="I46326">
        <v>12</v>
      </c>
      <c r="J46326" t="s">
        <v>83</v>
      </c>
      <c r="K46326" t="s">
        <v>42</v>
      </c>
      <c r="L46326" t="s">
        <v>84</v>
      </c>
      <c r="M46326">
        <v>12</v>
      </c>
      <c r="N46326">
        <v>50</v>
      </c>
    </row>
    <row r="46327" spans="1:14" x14ac:dyDescent="0.35">
      <c r="A46327">
        <v>20350</v>
      </c>
      <c r="B46327" s="2">
        <v>42350</v>
      </c>
      <c r="C46327" s="3">
        <v>0.5254050925925926</v>
      </c>
      <c r="D46327">
        <v>46326</v>
      </c>
      <c r="E46327" t="s">
        <v>176</v>
      </c>
      <c r="F46327">
        <v>1</v>
      </c>
      <c r="G46327" t="s">
        <v>78</v>
      </c>
      <c r="H46327" t="s">
        <v>171</v>
      </c>
      <c r="I46327">
        <v>12</v>
      </c>
      <c r="J46327" t="s">
        <v>79</v>
      </c>
      <c r="K46327" t="s">
        <v>42</v>
      </c>
      <c r="L46327" t="s">
        <v>80</v>
      </c>
      <c r="M46327">
        <v>12</v>
      </c>
      <c r="N46327">
        <v>50</v>
      </c>
    </row>
    <row r="46328" spans="1:14" x14ac:dyDescent="0.35">
      <c r="A46328">
        <v>20345</v>
      </c>
      <c r="B46328" s="2">
        <v>42350</v>
      </c>
      <c r="C46328" s="3">
        <v>0.49649305555555556</v>
      </c>
      <c r="D46328">
        <v>46318</v>
      </c>
      <c r="E46328" t="s">
        <v>177</v>
      </c>
      <c r="F46328">
        <v>1</v>
      </c>
      <c r="G46328" t="s">
        <v>111</v>
      </c>
      <c r="H46328" t="s">
        <v>171</v>
      </c>
      <c r="I46328">
        <v>12</v>
      </c>
      <c r="J46328" t="s">
        <v>112</v>
      </c>
      <c r="K46328" t="s">
        <v>100</v>
      </c>
      <c r="L46328" t="s">
        <v>113</v>
      </c>
      <c r="M46328">
        <v>12</v>
      </c>
      <c r="N46328">
        <v>50</v>
      </c>
    </row>
    <row r="46329" spans="1:14" x14ac:dyDescent="0.35">
      <c r="A46329">
        <v>20360</v>
      </c>
      <c r="B46329" s="2">
        <v>42350</v>
      </c>
      <c r="C46329" s="3">
        <v>0.6061805555555555</v>
      </c>
      <c r="D46329">
        <v>46358</v>
      </c>
      <c r="E46329" t="s">
        <v>178</v>
      </c>
      <c r="F46329">
        <v>1</v>
      </c>
      <c r="G46329" t="s">
        <v>98</v>
      </c>
      <c r="H46329" t="s">
        <v>171</v>
      </c>
      <c r="I46329">
        <v>12</v>
      </c>
      <c r="J46329" t="s">
        <v>99</v>
      </c>
      <c r="K46329" t="s">
        <v>100</v>
      </c>
      <c r="L46329" t="s">
        <v>101</v>
      </c>
      <c r="M46329">
        <v>12</v>
      </c>
      <c r="N46329">
        <v>50</v>
      </c>
    </row>
    <row r="46330" spans="1:14" x14ac:dyDescent="0.35">
      <c r="A46330">
        <v>20380</v>
      </c>
      <c r="B46330" s="2">
        <v>42350</v>
      </c>
      <c r="C46330" s="3">
        <v>0.77311342592592591</v>
      </c>
      <c r="D46330">
        <v>46400</v>
      </c>
      <c r="E46330" t="s">
        <v>178</v>
      </c>
      <c r="F46330">
        <v>1</v>
      </c>
      <c r="G46330" t="s">
        <v>98</v>
      </c>
      <c r="H46330" t="s">
        <v>171</v>
      </c>
      <c r="I46330">
        <v>12</v>
      </c>
      <c r="J46330" t="s">
        <v>99</v>
      </c>
      <c r="K46330" t="s">
        <v>100</v>
      </c>
      <c r="L46330" t="s">
        <v>101</v>
      </c>
      <c r="M46330">
        <v>12</v>
      </c>
      <c r="N46330">
        <v>50</v>
      </c>
    </row>
    <row r="46331" spans="1:14" x14ac:dyDescent="0.35">
      <c r="A46331">
        <v>20369</v>
      </c>
      <c r="B46331" s="2">
        <v>42350</v>
      </c>
      <c r="C46331" s="3">
        <v>0.68675925925925929</v>
      </c>
      <c r="D46331">
        <v>46373</v>
      </c>
      <c r="E46331" t="s">
        <v>179</v>
      </c>
      <c r="F46331">
        <v>1</v>
      </c>
      <c r="G46331" t="s">
        <v>86</v>
      </c>
      <c r="H46331" t="s">
        <v>171</v>
      </c>
      <c r="I46331">
        <v>12</v>
      </c>
      <c r="J46331" t="s">
        <v>87</v>
      </c>
      <c r="K46331" t="s">
        <v>42</v>
      </c>
      <c r="L46331" t="s">
        <v>88</v>
      </c>
      <c r="M46331">
        <v>12</v>
      </c>
      <c r="N46331">
        <v>50</v>
      </c>
    </row>
    <row r="46332" spans="1:14" x14ac:dyDescent="0.35">
      <c r="A46332">
        <v>20355</v>
      </c>
      <c r="B46332" s="2">
        <v>42350</v>
      </c>
      <c r="C46332" s="3">
        <v>0.55962962962962959</v>
      </c>
      <c r="D46332">
        <v>46344</v>
      </c>
      <c r="E46332" t="s">
        <v>180</v>
      </c>
      <c r="F46332">
        <v>1</v>
      </c>
      <c r="G46332" t="s">
        <v>70</v>
      </c>
      <c r="H46332" t="s">
        <v>171</v>
      </c>
      <c r="I46332">
        <v>12</v>
      </c>
      <c r="J46332" t="s">
        <v>71</v>
      </c>
      <c r="K46332" t="s">
        <v>42</v>
      </c>
      <c r="L46332" t="s">
        <v>72</v>
      </c>
      <c r="M46332">
        <v>12</v>
      </c>
      <c r="N46332">
        <v>50</v>
      </c>
    </row>
    <row r="46333" spans="1:14" x14ac:dyDescent="0.35">
      <c r="A46333">
        <v>20354</v>
      </c>
      <c r="B46333" s="2">
        <v>42350</v>
      </c>
      <c r="C46333" s="3">
        <v>0.55619212962962961</v>
      </c>
      <c r="D46333">
        <v>46342</v>
      </c>
      <c r="E46333" t="s">
        <v>198</v>
      </c>
      <c r="F46333">
        <v>1</v>
      </c>
      <c r="G46333" t="s">
        <v>40</v>
      </c>
      <c r="H46333" t="s">
        <v>171</v>
      </c>
      <c r="I46333">
        <v>12.5</v>
      </c>
      <c r="J46333" t="s">
        <v>41</v>
      </c>
      <c r="K46333" t="s">
        <v>42</v>
      </c>
      <c r="L46333" t="s">
        <v>43</v>
      </c>
      <c r="M46333">
        <v>12</v>
      </c>
      <c r="N46333">
        <v>50</v>
      </c>
    </row>
    <row r="46334" spans="1:14" x14ac:dyDescent="0.35">
      <c r="A46334">
        <v>20358</v>
      </c>
      <c r="B46334" s="2">
        <v>42350</v>
      </c>
      <c r="C46334" s="3">
        <v>0.59171296296296294</v>
      </c>
      <c r="D46334">
        <v>46352</v>
      </c>
      <c r="E46334" t="s">
        <v>198</v>
      </c>
      <c r="F46334">
        <v>1</v>
      </c>
      <c r="G46334" t="s">
        <v>40</v>
      </c>
      <c r="H46334" t="s">
        <v>171</v>
      </c>
      <c r="I46334">
        <v>12.5</v>
      </c>
      <c r="J46334" t="s">
        <v>41</v>
      </c>
      <c r="K46334" t="s">
        <v>42</v>
      </c>
      <c r="L46334" t="s">
        <v>43</v>
      </c>
      <c r="M46334">
        <v>12</v>
      </c>
      <c r="N46334">
        <v>50</v>
      </c>
    </row>
    <row r="46335" spans="1:14" x14ac:dyDescent="0.35">
      <c r="A46335">
        <v>20383</v>
      </c>
      <c r="B46335" s="2">
        <v>42350</v>
      </c>
      <c r="C46335" s="3">
        <v>0.80671296296296291</v>
      </c>
      <c r="D46335">
        <v>46409</v>
      </c>
      <c r="E46335" t="s">
        <v>198</v>
      </c>
      <c r="F46335">
        <v>1</v>
      </c>
      <c r="G46335" t="s">
        <v>40</v>
      </c>
      <c r="H46335" t="s">
        <v>171</v>
      </c>
      <c r="I46335">
        <v>12.5</v>
      </c>
      <c r="J46335" t="s">
        <v>41</v>
      </c>
      <c r="K46335" t="s">
        <v>42</v>
      </c>
      <c r="L46335" t="s">
        <v>43</v>
      </c>
      <c r="M46335">
        <v>12</v>
      </c>
      <c r="N46335">
        <v>50</v>
      </c>
    </row>
    <row r="46336" spans="1:14" x14ac:dyDescent="0.35">
      <c r="A46336">
        <v>20397</v>
      </c>
      <c r="B46336" s="2">
        <v>42350</v>
      </c>
      <c r="C46336" s="3">
        <v>0.8962268518518518</v>
      </c>
      <c r="D46336">
        <v>46434</v>
      </c>
      <c r="E46336" t="s">
        <v>197</v>
      </c>
      <c r="F46336">
        <v>1</v>
      </c>
      <c r="G46336" t="s">
        <v>62</v>
      </c>
      <c r="H46336" t="s">
        <v>171</v>
      </c>
      <c r="I46336">
        <v>12.5</v>
      </c>
      <c r="J46336" t="s">
        <v>63</v>
      </c>
      <c r="K46336" t="s">
        <v>47</v>
      </c>
      <c r="L46336" t="s">
        <v>64</v>
      </c>
      <c r="M46336">
        <v>12</v>
      </c>
      <c r="N46336">
        <v>50</v>
      </c>
    </row>
    <row r="46337" spans="1:14" x14ac:dyDescent="0.35">
      <c r="A46337">
        <v>20349</v>
      </c>
      <c r="B46337" s="2">
        <v>42350</v>
      </c>
      <c r="C46337" s="3">
        <v>0.5191782407407407</v>
      </c>
      <c r="D46337">
        <v>46323</v>
      </c>
      <c r="E46337" t="s">
        <v>196</v>
      </c>
      <c r="F46337">
        <v>1</v>
      </c>
      <c r="G46337" t="s">
        <v>50</v>
      </c>
      <c r="H46337" t="s">
        <v>171</v>
      </c>
      <c r="I46337">
        <v>12.5</v>
      </c>
      <c r="J46337" t="s">
        <v>51</v>
      </c>
      <c r="K46337" t="s">
        <v>47</v>
      </c>
      <c r="L46337" t="s">
        <v>52</v>
      </c>
      <c r="M46337">
        <v>12</v>
      </c>
      <c r="N46337">
        <v>50</v>
      </c>
    </row>
    <row r="46338" spans="1:14" x14ac:dyDescent="0.35">
      <c r="A46338">
        <v>20358</v>
      </c>
      <c r="B46338" s="2">
        <v>42350</v>
      </c>
      <c r="C46338" s="3">
        <v>0.59171296296296294</v>
      </c>
      <c r="D46338">
        <v>46350</v>
      </c>
      <c r="E46338" t="s">
        <v>195</v>
      </c>
      <c r="F46338">
        <v>1</v>
      </c>
      <c r="G46338" t="s">
        <v>58</v>
      </c>
      <c r="H46338" t="s">
        <v>171</v>
      </c>
      <c r="I46338">
        <v>12.5</v>
      </c>
      <c r="J46338" t="s">
        <v>59</v>
      </c>
      <c r="K46338" t="s">
        <v>47</v>
      </c>
      <c r="L46338" t="s">
        <v>60</v>
      </c>
      <c r="M46338">
        <v>12</v>
      </c>
      <c r="N46338">
        <v>50</v>
      </c>
    </row>
    <row r="46339" spans="1:14" x14ac:dyDescent="0.35">
      <c r="A46339">
        <v>20376</v>
      </c>
      <c r="B46339" s="2">
        <v>42350</v>
      </c>
      <c r="C46339" s="3">
        <v>0.74540509259259258</v>
      </c>
      <c r="D46339">
        <v>46390</v>
      </c>
      <c r="E46339" t="s">
        <v>195</v>
      </c>
      <c r="F46339">
        <v>1</v>
      </c>
      <c r="G46339" t="s">
        <v>58</v>
      </c>
      <c r="H46339" t="s">
        <v>171</v>
      </c>
      <c r="I46339">
        <v>12.5</v>
      </c>
      <c r="J46339" t="s">
        <v>59</v>
      </c>
      <c r="K46339" t="s">
        <v>47</v>
      </c>
      <c r="L46339" t="s">
        <v>60</v>
      </c>
      <c r="M46339">
        <v>12</v>
      </c>
      <c r="N46339">
        <v>50</v>
      </c>
    </row>
    <row r="46340" spans="1:14" x14ac:dyDescent="0.35">
      <c r="A46340">
        <v>20372</v>
      </c>
      <c r="B46340" s="2">
        <v>42350</v>
      </c>
      <c r="C46340" s="3">
        <v>0.7059375</v>
      </c>
      <c r="D46340">
        <v>46382</v>
      </c>
      <c r="E46340" t="s">
        <v>194</v>
      </c>
      <c r="F46340">
        <v>1</v>
      </c>
      <c r="G46340" t="s">
        <v>45</v>
      </c>
      <c r="H46340" t="s">
        <v>171</v>
      </c>
      <c r="I46340">
        <v>12.5</v>
      </c>
      <c r="J46340" t="s">
        <v>46</v>
      </c>
      <c r="K46340" t="s">
        <v>47</v>
      </c>
      <c r="L46340" t="s">
        <v>48</v>
      </c>
      <c r="M46340">
        <v>12</v>
      </c>
      <c r="N46340">
        <v>50</v>
      </c>
    </row>
    <row r="46341" spans="1:14" x14ac:dyDescent="0.35">
      <c r="A46341">
        <v>20383</v>
      </c>
      <c r="B46341" s="2">
        <v>42350</v>
      </c>
      <c r="C46341" s="3">
        <v>0.80671296296296291</v>
      </c>
      <c r="D46341">
        <v>46410</v>
      </c>
      <c r="E46341" t="s">
        <v>194</v>
      </c>
      <c r="F46341">
        <v>1</v>
      </c>
      <c r="G46341" t="s">
        <v>45</v>
      </c>
      <c r="H46341" t="s">
        <v>171</v>
      </c>
      <c r="I46341">
        <v>12.5</v>
      </c>
      <c r="J46341" t="s">
        <v>46</v>
      </c>
      <c r="K46341" t="s">
        <v>47</v>
      </c>
      <c r="L46341" t="s">
        <v>48</v>
      </c>
      <c r="M46341">
        <v>12</v>
      </c>
      <c r="N46341">
        <v>50</v>
      </c>
    </row>
    <row r="46342" spans="1:14" x14ac:dyDescent="0.35">
      <c r="A46342">
        <v>20390</v>
      </c>
      <c r="B46342" s="2">
        <v>42350</v>
      </c>
      <c r="C46342" s="3">
        <v>0.85368055555555555</v>
      </c>
      <c r="D46342">
        <v>46422</v>
      </c>
      <c r="E46342" t="s">
        <v>194</v>
      </c>
      <c r="F46342">
        <v>1</v>
      </c>
      <c r="G46342" t="s">
        <v>45</v>
      </c>
      <c r="H46342" t="s">
        <v>171</v>
      </c>
      <c r="I46342">
        <v>12.5</v>
      </c>
      <c r="J46342" t="s">
        <v>46</v>
      </c>
      <c r="K46342" t="s">
        <v>47</v>
      </c>
      <c r="L46342" t="s">
        <v>48</v>
      </c>
      <c r="M46342">
        <v>12</v>
      </c>
      <c r="N46342">
        <v>50</v>
      </c>
    </row>
    <row r="46343" spans="1:14" x14ac:dyDescent="0.35">
      <c r="A46343">
        <v>20349</v>
      </c>
      <c r="B46343" s="2">
        <v>42350</v>
      </c>
      <c r="C46343" s="3">
        <v>0.5191782407407407</v>
      </c>
      <c r="D46343">
        <v>46324</v>
      </c>
      <c r="E46343" t="s">
        <v>193</v>
      </c>
      <c r="F46343">
        <v>1</v>
      </c>
      <c r="G46343" t="s">
        <v>66</v>
      </c>
      <c r="H46343" t="s">
        <v>171</v>
      </c>
      <c r="I46343">
        <v>12.5</v>
      </c>
      <c r="J46343" t="s">
        <v>67</v>
      </c>
      <c r="K46343" t="s">
        <v>47</v>
      </c>
      <c r="L46343" t="s">
        <v>68</v>
      </c>
      <c r="M46343">
        <v>12</v>
      </c>
      <c r="N46343">
        <v>50</v>
      </c>
    </row>
    <row r="46344" spans="1:14" x14ac:dyDescent="0.35">
      <c r="A46344">
        <v>20378</v>
      </c>
      <c r="B46344" s="2">
        <v>42350</v>
      </c>
      <c r="C46344" s="3">
        <v>0.76818287037037036</v>
      </c>
      <c r="D46344">
        <v>46394</v>
      </c>
      <c r="E46344" t="s">
        <v>193</v>
      </c>
      <c r="F46344">
        <v>1</v>
      </c>
      <c r="G46344" t="s">
        <v>66</v>
      </c>
      <c r="H46344" t="s">
        <v>171</v>
      </c>
      <c r="I46344">
        <v>12.5</v>
      </c>
      <c r="J46344" t="s">
        <v>67</v>
      </c>
      <c r="K46344" t="s">
        <v>47</v>
      </c>
      <c r="L46344" t="s">
        <v>68</v>
      </c>
      <c r="M46344">
        <v>12</v>
      </c>
      <c r="N46344">
        <v>50</v>
      </c>
    </row>
    <row r="46345" spans="1:14" x14ac:dyDescent="0.35">
      <c r="A46345">
        <v>20399</v>
      </c>
      <c r="B46345" s="2">
        <v>42350</v>
      </c>
      <c r="C46345" s="3">
        <v>0.94958333333333333</v>
      </c>
      <c r="D46345">
        <v>46440</v>
      </c>
      <c r="E46345" t="s">
        <v>193</v>
      </c>
      <c r="F46345">
        <v>1</v>
      </c>
      <c r="G46345" t="s">
        <v>66</v>
      </c>
      <c r="H46345" t="s">
        <v>171</v>
      </c>
      <c r="I46345">
        <v>12.5</v>
      </c>
      <c r="J46345" t="s">
        <v>67</v>
      </c>
      <c r="K46345" t="s">
        <v>47</v>
      </c>
      <c r="L46345" t="s">
        <v>68</v>
      </c>
      <c r="M46345">
        <v>12</v>
      </c>
      <c r="N46345">
        <v>50</v>
      </c>
    </row>
    <row r="46346" spans="1:14" x14ac:dyDescent="0.35">
      <c r="A46346">
        <v>20351</v>
      </c>
      <c r="B46346" s="2">
        <v>42350</v>
      </c>
      <c r="C46346" s="3">
        <v>0.52847222222222223</v>
      </c>
      <c r="D46346">
        <v>46330</v>
      </c>
      <c r="E46346" t="s">
        <v>192</v>
      </c>
      <c r="F46346">
        <v>1</v>
      </c>
      <c r="G46346" t="s">
        <v>54</v>
      </c>
      <c r="H46346" t="s">
        <v>171</v>
      </c>
      <c r="I46346">
        <v>12.5</v>
      </c>
      <c r="J46346" t="s">
        <v>55</v>
      </c>
      <c r="K46346" t="s">
        <v>47</v>
      </c>
      <c r="L46346" t="s">
        <v>56</v>
      </c>
      <c r="M46346">
        <v>12</v>
      </c>
      <c r="N46346">
        <v>50</v>
      </c>
    </row>
    <row r="46347" spans="1:14" x14ac:dyDescent="0.35">
      <c r="A46347">
        <v>20380</v>
      </c>
      <c r="B46347" s="2">
        <v>42350</v>
      </c>
      <c r="C46347" s="3">
        <v>0.77311342592592591</v>
      </c>
      <c r="D46347">
        <v>46399</v>
      </c>
      <c r="E46347" t="s">
        <v>192</v>
      </c>
      <c r="F46347">
        <v>1</v>
      </c>
      <c r="G46347" t="s">
        <v>54</v>
      </c>
      <c r="H46347" t="s">
        <v>171</v>
      </c>
      <c r="I46347">
        <v>12.5</v>
      </c>
      <c r="J46347" t="s">
        <v>55</v>
      </c>
      <c r="K46347" t="s">
        <v>47</v>
      </c>
      <c r="L46347" t="s">
        <v>56</v>
      </c>
      <c r="M46347">
        <v>12</v>
      </c>
      <c r="N46347">
        <v>50</v>
      </c>
    </row>
    <row r="46348" spans="1:14" x14ac:dyDescent="0.35">
      <c r="A46348">
        <v>20375</v>
      </c>
      <c r="B46348" s="2">
        <v>42350</v>
      </c>
      <c r="C46348" s="3">
        <v>0.74203703703703705</v>
      </c>
      <c r="D46348">
        <v>46386</v>
      </c>
      <c r="E46348" t="s">
        <v>139</v>
      </c>
      <c r="F46348">
        <v>1</v>
      </c>
      <c r="G46348" t="s">
        <v>115</v>
      </c>
      <c r="H46348" t="s">
        <v>140</v>
      </c>
      <c r="I46348">
        <v>12.5</v>
      </c>
      <c r="J46348" t="s">
        <v>116</v>
      </c>
      <c r="K46348" t="s">
        <v>100</v>
      </c>
      <c r="L46348" t="s">
        <v>117</v>
      </c>
      <c r="M46348">
        <v>12</v>
      </c>
      <c r="N46348">
        <v>50</v>
      </c>
    </row>
    <row r="46349" spans="1:14" x14ac:dyDescent="0.35">
      <c r="A46349">
        <v>20394</v>
      </c>
      <c r="B46349" s="2">
        <v>42350</v>
      </c>
      <c r="C46349" s="3">
        <v>0.87452546296296296</v>
      </c>
      <c r="D46349">
        <v>46428</v>
      </c>
      <c r="E46349" t="s">
        <v>139</v>
      </c>
      <c r="F46349">
        <v>1</v>
      </c>
      <c r="G46349" t="s">
        <v>115</v>
      </c>
      <c r="H46349" t="s">
        <v>140</v>
      </c>
      <c r="I46349">
        <v>12.5</v>
      </c>
      <c r="J46349" t="s">
        <v>116</v>
      </c>
      <c r="K46349" t="s">
        <v>100</v>
      </c>
      <c r="L46349" t="s">
        <v>117</v>
      </c>
      <c r="M46349">
        <v>12</v>
      </c>
      <c r="N46349">
        <v>50</v>
      </c>
    </row>
    <row r="46350" spans="1:14" x14ac:dyDescent="0.35">
      <c r="A46350">
        <v>20354</v>
      </c>
      <c r="B46350" s="2">
        <v>42350</v>
      </c>
      <c r="C46350" s="3">
        <v>0.55619212962962961</v>
      </c>
      <c r="D46350">
        <v>46340</v>
      </c>
      <c r="E46350" t="s">
        <v>206</v>
      </c>
      <c r="F46350">
        <v>1</v>
      </c>
      <c r="G46350" t="s">
        <v>74</v>
      </c>
      <c r="H46350" t="s">
        <v>171</v>
      </c>
      <c r="I46350">
        <v>12.25</v>
      </c>
      <c r="J46350" t="s">
        <v>75</v>
      </c>
      <c r="K46350" t="s">
        <v>47</v>
      </c>
      <c r="L46350" t="s">
        <v>76</v>
      </c>
      <c r="M46350">
        <v>12</v>
      </c>
      <c r="N46350">
        <v>50</v>
      </c>
    </row>
    <row r="46351" spans="1:14" x14ac:dyDescent="0.35">
      <c r="A46351">
        <v>20359</v>
      </c>
      <c r="B46351" s="2">
        <v>42350</v>
      </c>
      <c r="C46351" s="3">
        <v>0.59275462962962966</v>
      </c>
      <c r="D46351">
        <v>46354</v>
      </c>
      <c r="E46351" t="s">
        <v>206</v>
      </c>
      <c r="F46351">
        <v>1</v>
      </c>
      <c r="G46351" t="s">
        <v>74</v>
      </c>
      <c r="H46351" t="s">
        <v>171</v>
      </c>
      <c r="I46351">
        <v>12.25</v>
      </c>
      <c r="J46351" t="s">
        <v>75</v>
      </c>
      <c r="K46351" t="s">
        <v>47</v>
      </c>
      <c r="L46351" t="s">
        <v>76</v>
      </c>
      <c r="M46351">
        <v>12</v>
      </c>
      <c r="N46351">
        <v>50</v>
      </c>
    </row>
    <row r="46352" spans="1:14" x14ac:dyDescent="0.35">
      <c r="A46352">
        <v>20362</v>
      </c>
      <c r="B46352" s="2">
        <v>42350</v>
      </c>
      <c r="C46352" s="3">
        <v>0.61910879629629634</v>
      </c>
      <c r="D46352">
        <v>46361</v>
      </c>
      <c r="E46352" t="s">
        <v>206</v>
      </c>
      <c r="F46352">
        <v>1</v>
      </c>
      <c r="G46352" t="s">
        <v>74</v>
      </c>
      <c r="H46352" t="s">
        <v>171</v>
      </c>
      <c r="I46352">
        <v>12.25</v>
      </c>
      <c r="J46352" t="s">
        <v>75</v>
      </c>
      <c r="K46352" t="s">
        <v>47</v>
      </c>
      <c r="L46352" t="s">
        <v>76</v>
      </c>
      <c r="M46352">
        <v>12</v>
      </c>
      <c r="N46352">
        <v>50</v>
      </c>
    </row>
    <row r="46353" spans="1:14" x14ac:dyDescent="0.35">
      <c r="A46353">
        <v>20392</v>
      </c>
      <c r="B46353" s="2">
        <v>42350</v>
      </c>
      <c r="C46353" s="3">
        <v>0.85628472222222218</v>
      </c>
      <c r="D46353">
        <v>46425</v>
      </c>
      <c r="E46353" t="s">
        <v>206</v>
      </c>
      <c r="F46353">
        <v>1</v>
      </c>
      <c r="G46353" t="s">
        <v>74</v>
      </c>
      <c r="H46353" t="s">
        <v>171</v>
      </c>
      <c r="I46353">
        <v>12.25</v>
      </c>
      <c r="J46353" t="s">
        <v>75</v>
      </c>
      <c r="K46353" t="s">
        <v>47</v>
      </c>
      <c r="L46353" t="s">
        <v>76</v>
      </c>
      <c r="M46353">
        <v>12</v>
      </c>
      <c r="N46353">
        <v>50</v>
      </c>
    </row>
    <row r="46354" spans="1:14" x14ac:dyDescent="0.35">
      <c r="A46354">
        <v>20358</v>
      </c>
      <c r="B46354" s="2">
        <v>42350</v>
      </c>
      <c r="C46354" s="3">
        <v>0.59171296296296294</v>
      </c>
      <c r="D46354">
        <v>46348</v>
      </c>
      <c r="E46354" t="s">
        <v>127</v>
      </c>
      <c r="F46354">
        <v>1</v>
      </c>
      <c r="G46354" t="s">
        <v>128</v>
      </c>
      <c r="H46354" t="s">
        <v>15</v>
      </c>
      <c r="I46354">
        <v>16.5</v>
      </c>
      <c r="J46354" t="s">
        <v>129</v>
      </c>
      <c r="K46354" t="s">
        <v>100</v>
      </c>
      <c r="L46354" t="s">
        <v>130</v>
      </c>
      <c r="M46354">
        <v>16</v>
      </c>
      <c r="N46354">
        <v>50</v>
      </c>
    </row>
    <row r="46355" spans="1:14" x14ac:dyDescent="0.35">
      <c r="A46355">
        <v>20362</v>
      </c>
      <c r="B46355" s="2">
        <v>42350</v>
      </c>
      <c r="C46355" s="3">
        <v>0.61910879629629634</v>
      </c>
      <c r="D46355">
        <v>46360</v>
      </c>
      <c r="E46355" t="s">
        <v>127</v>
      </c>
      <c r="F46355">
        <v>1</v>
      </c>
      <c r="G46355" t="s">
        <v>128</v>
      </c>
      <c r="H46355" t="s">
        <v>15</v>
      </c>
      <c r="I46355">
        <v>16.5</v>
      </c>
      <c r="J46355" t="s">
        <v>129</v>
      </c>
      <c r="K46355" t="s">
        <v>100</v>
      </c>
      <c r="L46355" t="s">
        <v>130</v>
      </c>
      <c r="M46355">
        <v>16</v>
      </c>
      <c r="N46355">
        <v>50</v>
      </c>
    </row>
    <row r="46356" spans="1:14" x14ac:dyDescent="0.35">
      <c r="A46356">
        <v>20370</v>
      </c>
      <c r="B46356" s="2">
        <v>42350</v>
      </c>
      <c r="C46356" s="3">
        <v>0.69209490740740742</v>
      </c>
      <c r="D46356">
        <v>46377</v>
      </c>
      <c r="E46356" t="s">
        <v>146</v>
      </c>
      <c r="F46356">
        <v>1</v>
      </c>
      <c r="G46356" t="s">
        <v>40</v>
      </c>
      <c r="H46356" t="s">
        <v>140</v>
      </c>
      <c r="I46356">
        <v>16.5</v>
      </c>
      <c r="J46356" t="s">
        <v>41</v>
      </c>
      <c r="K46356" t="s">
        <v>42</v>
      </c>
      <c r="L46356" t="s">
        <v>43</v>
      </c>
      <c r="M46356">
        <v>16</v>
      </c>
      <c r="N46356">
        <v>50</v>
      </c>
    </row>
    <row r="46357" spans="1:14" x14ac:dyDescent="0.35">
      <c r="A46357">
        <v>20373</v>
      </c>
      <c r="B46357" s="2">
        <v>42350</v>
      </c>
      <c r="C46357" s="3">
        <v>0.71377314814814818</v>
      </c>
      <c r="D46357">
        <v>46384</v>
      </c>
      <c r="E46357" t="s">
        <v>146</v>
      </c>
      <c r="F46357">
        <v>1</v>
      </c>
      <c r="G46357" t="s">
        <v>40</v>
      </c>
      <c r="H46357" t="s">
        <v>140</v>
      </c>
      <c r="I46357">
        <v>16.5</v>
      </c>
      <c r="J46357" t="s">
        <v>41</v>
      </c>
      <c r="K46357" t="s">
        <v>42</v>
      </c>
      <c r="L46357" t="s">
        <v>43</v>
      </c>
      <c r="M46357">
        <v>16</v>
      </c>
      <c r="N46357">
        <v>50</v>
      </c>
    </row>
    <row r="46358" spans="1:14" x14ac:dyDescent="0.35">
      <c r="A46358">
        <v>20374</v>
      </c>
      <c r="B46358" s="2">
        <v>42350</v>
      </c>
      <c r="C46358" s="3">
        <v>0.72869212962962959</v>
      </c>
      <c r="D46358">
        <v>46385</v>
      </c>
      <c r="E46358" t="s">
        <v>148</v>
      </c>
      <c r="F46358">
        <v>1</v>
      </c>
      <c r="G46358" t="s">
        <v>45</v>
      </c>
      <c r="H46358" t="s">
        <v>140</v>
      </c>
      <c r="I46358">
        <v>16.5</v>
      </c>
      <c r="J46358" t="s">
        <v>46</v>
      </c>
      <c r="K46358" t="s">
        <v>47</v>
      </c>
      <c r="L46358" t="s">
        <v>48</v>
      </c>
      <c r="M46358">
        <v>16</v>
      </c>
      <c r="N46358">
        <v>50</v>
      </c>
    </row>
    <row r="46359" spans="1:14" x14ac:dyDescent="0.35">
      <c r="A46359">
        <v>20392</v>
      </c>
      <c r="B46359" s="2">
        <v>42350</v>
      </c>
      <c r="C46359" s="3">
        <v>0.85628472222222218</v>
      </c>
      <c r="D46359">
        <v>46426</v>
      </c>
      <c r="E46359" t="s">
        <v>148</v>
      </c>
      <c r="F46359">
        <v>1</v>
      </c>
      <c r="G46359" t="s">
        <v>45</v>
      </c>
      <c r="H46359" t="s">
        <v>140</v>
      </c>
      <c r="I46359">
        <v>16.5</v>
      </c>
      <c r="J46359" t="s">
        <v>46</v>
      </c>
      <c r="K46359" t="s">
        <v>47</v>
      </c>
      <c r="L46359" t="s">
        <v>48</v>
      </c>
      <c r="M46359">
        <v>16</v>
      </c>
      <c r="N46359">
        <v>50</v>
      </c>
    </row>
    <row r="46360" spans="1:14" x14ac:dyDescent="0.35">
      <c r="A46360">
        <v>20376</v>
      </c>
      <c r="B46360" s="2">
        <v>42350</v>
      </c>
      <c r="C46360" s="3">
        <v>0.74540509259259258</v>
      </c>
      <c r="D46360">
        <v>46391</v>
      </c>
      <c r="E46360" t="s">
        <v>149</v>
      </c>
      <c r="F46360">
        <v>1</v>
      </c>
      <c r="G46360" t="s">
        <v>66</v>
      </c>
      <c r="H46360" t="s">
        <v>140</v>
      </c>
      <c r="I46360">
        <v>16.5</v>
      </c>
      <c r="J46360" t="s">
        <v>67</v>
      </c>
      <c r="K46360" t="s">
        <v>47</v>
      </c>
      <c r="L46360" t="s">
        <v>68</v>
      </c>
      <c r="M46360">
        <v>16</v>
      </c>
      <c r="N46360">
        <v>50</v>
      </c>
    </row>
    <row r="46361" spans="1:14" x14ac:dyDescent="0.35">
      <c r="A46361">
        <v>20354</v>
      </c>
      <c r="B46361" s="2">
        <v>42350</v>
      </c>
      <c r="C46361" s="3">
        <v>0.55619212962962961</v>
      </c>
      <c r="D46361">
        <v>46337</v>
      </c>
      <c r="E46361" t="s">
        <v>152</v>
      </c>
      <c r="F46361">
        <v>1</v>
      </c>
      <c r="G46361" t="s">
        <v>62</v>
      </c>
      <c r="H46361" t="s">
        <v>140</v>
      </c>
      <c r="I46361">
        <v>16.5</v>
      </c>
      <c r="J46361" t="s">
        <v>63</v>
      </c>
      <c r="K46361" t="s">
        <v>47</v>
      </c>
      <c r="L46361" t="s">
        <v>64</v>
      </c>
      <c r="M46361">
        <v>16</v>
      </c>
      <c r="N46361">
        <v>50</v>
      </c>
    </row>
    <row r="46362" spans="1:14" x14ac:dyDescent="0.35">
      <c r="A46362">
        <v>20363</v>
      </c>
      <c r="B46362" s="2">
        <v>42350</v>
      </c>
      <c r="C46362" s="3">
        <v>0.62903935185185189</v>
      </c>
      <c r="D46362">
        <v>46363</v>
      </c>
      <c r="E46362" t="s">
        <v>152</v>
      </c>
      <c r="F46362">
        <v>1</v>
      </c>
      <c r="G46362" t="s">
        <v>62</v>
      </c>
      <c r="H46362" t="s">
        <v>140</v>
      </c>
      <c r="I46362">
        <v>16.5</v>
      </c>
      <c r="J46362" t="s">
        <v>63</v>
      </c>
      <c r="K46362" t="s">
        <v>47</v>
      </c>
      <c r="L46362" t="s">
        <v>64</v>
      </c>
      <c r="M46362">
        <v>16</v>
      </c>
      <c r="N46362">
        <v>50</v>
      </c>
    </row>
    <row r="46363" spans="1:14" x14ac:dyDescent="0.35">
      <c r="A46363">
        <v>20356</v>
      </c>
      <c r="B46363" s="2">
        <v>42350</v>
      </c>
      <c r="C46363" s="3">
        <v>0.56083333333333329</v>
      </c>
      <c r="D46363">
        <v>46345</v>
      </c>
      <c r="E46363" t="s">
        <v>168</v>
      </c>
      <c r="F46363">
        <v>1</v>
      </c>
      <c r="G46363" t="s">
        <v>107</v>
      </c>
      <c r="H46363" t="s">
        <v>140</v>
      </c>
      <c r="I46363">
        <v>16</v>
      </c>
      <c r="J46363" t="s">
        <v>108</v>
      </c>
      <c r="K46363" t="s">
        <v>100</v>
      </c>
      <c r="L46363" t="s">
        <v>109</v>
      </c>
      <c r="M46363">
        <v>16</v>
      </c>
      <c r="N46363">
        <v>50</v>
      </c>
    </row>
    <row r="46364" spans="1:14" x14ac:dyDescent="0.35">
      <c r="A46364">
        <v>20367</v>
      </c>
      <c r="B46364" s="2">
        <v>42350</v>
      </c>
      <c r="C46364" s="3">
        <v>0.66637731481481477</v>
      </c>
      <c r="D46364">
        <v>46370</v>
      </c>
      <c r="E46364" t="s">
        <v>168</v>
      </c>
      <c r="F46364">
        <v>1</v>
      </c>
      <c r="G46364" t="s">
        <v>107</v>
      </c>
      <c r="H46364" t="s">
        <v>140</v>
      </c>
      <c r="I46364">
        <v>16</v>
      </c>
      <c r="J46364" t="s">
        <v>108</v>
      </c>
      <c r="K46364" t="s">
        <v>100</v>
      </c>
      <c r="L46364" t="s">
        <v>109</v>
      </c>
      <c r="M46364">
        <v>16</v>
      </c>
      <c r="N46364">
        <v>50</v>
      </c>
    </row>
    <row r="46365" spans="1:14" x14ac:dyDescent="0.35">
      <c r="A46365">
        <v>20354</v>
      </c>
      <c r="B46365" s="2">
        <v>42350</v>
      </c>
      <c r="C46365" s="3">
        <v>0.55619212962962961</v>
      </c>
      <c r="D46365">
        <v>46336</v>
      </c>
      <c r="E46365" t="s">
        <v>167</v>
      </c>
      <c r="F46365">
        <v>1</v>
      </c>
      <c r="G46365" t="s">
        <v>111</v>
      </c>
      <c r="H46365" t="s">
        <v>140</v>
      </c>
      <c r="I46365">
        <v>16</v>
      </c>
      <c r="J46365" t="s">
        <v>112</v>
      </c>
      <c r="K46365" t="s">
        <v>100</v>
      </c>
      <c r="L46365" t="s">
        <v>113</v>
      </c>
      <c r="M46365">
        <v>16</v>
      </c>
      <c r="N46365">
        <v>50</v>
      </c>
    </row>
    <row r="46366" spans="1:14" x14ac:dyDescent="0.35">
      <c r="A46366">
        <v>20378</v>
      </c>
      <c r="B46366" s="2">
        <v>42350</v>
      </c>
      <c r="C46366" s="3">
        <v>0.76818287037037036</v>
      </c>
      <c r="D46366">
        <v>46393</v>
      </c>
      <c r="E46366" t="s">
        <v>167</v>
      </c>
      <c r="F46366">
        <v>1</v>
      </c>
      <c r="G46366" t="s">
        <v>111</v>
      </c>
      <c r="H46366" t="s">
        <v>140</v>
      </c>
      <c r="I46366">
        <v>16</v>
      </c>
      <c r="J46366" t="s">
        <v>112</v>
      </c>
      <c r="K46366" t="s">
        <v>100</v>
      </c>
      <c r="L46366" t="s">
        <v>113</v>
      </c>
      <c r="M46366">
        <v>16</v>
      </c>
      <c r="N46366">
        <v>50</v>
      </c>
    </row>
    <row r="46367" spans="1:14" x14ac:dyDescent="0.35">
      <c r="A46367">
        <v>20354</v>
      </c>
      <c r="B46367" s="2">
        <v>42350</v>
      </c>
      <c r="C46367" s="3">
        <v>0.55619212962962961</v>
      </c>
      <c r="D46367">
        <v>46343</v>
      </c>
      <c r="E46367" t="s">
        <v>162</v>
      </c>
      <c r="F46367">
        <v>1</v>
      </c>
      <c r="G46367" t="s">
        <v>78</v>
      </c>
      <c r="H46367" t="s">
        <v>140</v>
      </c>
      <c r="I46367">
        <v>16</v>
      </c>
      <c r="J46367" t="s">
        <v>79</v>
      </c>
      <c r="K46367" t="s">
        <v>42</v>
      </c>
      <c r="L46367" t="s">
        <v>80</v>
      </c>
      <c r="M46367">
        <v>16</v>
      </c>
      <c r="N46367">
        <v>50</v>
      </c>
    </row>
    <row r="46368" spans="1:14" x14ac:dyDescent="0.35">
      <c r="A46368">
        <v>20382</v>
      </c>
      <c r="B46368" s="2">
        <v>42350</v>
      </c>
      <c r="C46368" s="3">
        <v>0.79421296296296295</v>
      </c>
      <c r="D46368">
        <v>46406</v>
      </c>
      <c r="E46368" t="s">
        <v>160</v>
      </c>
      <c r="F46368">
        <v>1</v>
      </c>
      <c r="G46368" t="s">
        <v>82</v>
      </c>
      <c r="H46368" t="s">
        <v>140</v>
      </c>
      <c r="I46368">
        <v>16</v>
      </c>
      <c r="J46368" t="s">
        <v>83</v>
      </c>
      <c r="K46368" t="s">
        <v>42</v>
      </c>
      <c r="L46368" t="s">
        <v>84</v>
      </c>
      <c r="M46368">
        <v>16</v>
      </c>
      <c r="N46368">
        <v>50</v>
      </c>
    </row>
    <row r="46369" spans="1:14" x14ac:dyDescent="0.35">
      <c r="A46369">
        <v>20388</v>
      </c>
      <c r="B46369" s="2">
        <v>42350</v>
      </c>
      <c r="C46369" s="3">
        <v>0.85140046296296301</v>
      </c>
      <c r="D46369">
        <v>46417</v>
      </c>
      <c r="E46369" t="s">
        <v>160</v>
      </c>
      <c r="F46369">
        <v>1</v>
      </c>
      <c r="G46369" t="s">
        <v>82</v>
      </c>
      <c r="H46369" t="s">
        <v>140</v>
      </c>
      <c r="I46369">
        <v>16</v>
      </c>
      <c r="J46369" t="s">
        <v>83</v>
      </c>
      <c r="K46369" t="s">
        <v>42</v>
      </c>
      <c r="L46369" t="s">
        <v>84</v>
      </c>
      <c r="M46369">
        <v>16</v>
      </c>
      <c r="N46369">
        <v>50</v>
      </c>
    </row>
    <row r="46370" spans="1:14" x14ac:dyDescent="0.35">
      <c r="A46370">
        <v>20394</v>
      </c>
      <c r="B46370" s="2">
        <v>42350</v>
      </c>
      <c r="C46370" s="3">
        <v>0.87452546296296296</v>
      </c>
      <c r="D46370">
        <v>46429</v>
      </c>
      <c r="E46370" t="s">
        <v>160</v>
      </c>
      <c r="F46370">
        <v>1</v>
      </c>
      <c r="G46370" t="s">
        <v>82</v>
      </c>
      <c r="H46370" t="s">
        <v>140</v>
      </c>
      <c r="I46370">
        <v>16</v>
      </c>
      <c r="J46370" t="s">
        <v>83</v>
      </c>
      <c r="K46370" t="s">
        <v>42</v>
      </c>
      <c r="L46370" t="s">
        <v>84</v>
      </c>
      <c r="M46370">
        <v>16</v>
      </c>
      <c r="N46370">
        <v>50</v>
      </c>
    </row>
    <row r="46371" spans="1:14" x14ac:dyDescent="0.35">
      <c r="A46371">
        <v>20351</v>
      </c>
      <c r="B46371" s="2">
        <v>42350</v>
      </c>
      <c r="C46371" s="3">
        <v>0.52847222222222223</v>
      </c>
      <c r="D46371">
        <v>46328</v>
      </c>
      <c r="E46371" t="s">
        <v>169</v>
      </c>
      <c r="F46371">
        <v>1</v>
      </c>
      <c r="G46371" t="s">
        <v>103</v>
      </c>
      <c r="H46371" t="s">
        <v>140</v>
      </c>
      <c r="I46371">
        <v>16</v>
      </c>
      <c r="J46371" t="s">
        <v>104</v>
      </c>
      <c r="K46371" t="s">
        <v>100</v>
      </c>
      <c r="L46371" t="s">
        <v>105</v>
      </c>
      <c r="M46371">
        <v>16</v>
      </c>
      <c r="N46371">
        <v>50</v>
      </c>
    </row>
    <row r="46372" spans="1:14" x14ac:dyDescent="0.35">
      <c r="A46372">
        <v>20383</v>
      </c>
      <c r="B46372" s="2">
        <v>42350</v>
      </c>
      <c r="C46372" s="3">
        <v>0.80671296296296291</v>
      </c>
      <c r="D46372">
        <v>46408</v>
      </c>
      <c r="E46372" t="s">
        <v>169</v>
      </c>
      <c r="F46372">
        <v>1</v>
      </c>
      <c r="G46372" t="s">
        <v>103</v>
      </c>
      <c r="H46372" t="s">
        <v>140</v>
      </c>
      <c r="I46372">
        <v>16</v>
      </c>
      <c r="J46372" t="s">
        <v>104</v>
      </c>
      <c r="K46372" t="s">
        <v>100</v>
      </c>
      <c r="L46372" t="s">
        <v>105</v>
      </c>
      <c r="M46372">
        <v>16</v>
      </c>
      <c r="N46372">
        <v>50</v>
      </c>
    </row>
    <row r="46373" spans="1:14" x14ac:dyDescent="0.35">
      <c r="A46373">
        <v>20390</v>
      </c>
      <c r="B46373" s="2">
        <v>42350</v>
      </c>
      <c r="C46373" s="3">
        <v>0.85368055555555555</v>
      </c>
      <c r="D46373">
        <v>46421</v>
      </c>
      <c r="E46373" t="s">
        <v>169</v>
      </c>
      <c r="F46373">
        <v>1</v>
      </c>
      <c r="G46373" t="s">
        <v>103</v>
      </c>
      <c r="H46373" t="s">
        <v>140</v>
      </c>
      <c r="I46373">
        <v>16</v>
      </c>
      <c r="J46373" t="s">
        <v>104</v>
      </c>
      <c r="K46373" t="s">
        <v>100</v>
      </c>
      <c r="L46373" t="s">
        <v>105</v>
      </c>
      <c r="M46373">
        <v>16</v>
      </c>
      <c r="N46373">
        <v>50</v>
      </c>
    </row>
    <row r="46374" spans="1:14" x14ac:dyDescent="0.35">
      <c r="A46374">
        <v>20354</v>
      </c>
      <c r="B46374" s="2">
        <v>42350</v>
      </c>
      <c r="C46374" s="3">
        <v>0.55619212962962961</v>
      </c>
      <c r="D46374">
        <v>46338</v>
      </c>
      <c r="E46374" t="s">
        <v>122</v>
      </c>
      <c r="F46374">
        <v>1</v>
      </c>
      <c r="G46374" t="s">
        <v>123</v>
      </c>
      <c r="H46374" t="s">
        <v>15</v>
      </c>
      <c r="I46374">
        <v>21</v>
      </c>
      <c r="J46374" t="s">
        <v>124</v>
      </c>
      <c r="K46374" t="s">
        <v>42</v>
      </c>
      <c r="L46374" t="s">
        <v>125</v>
      </c>
      <c r="M46374">
        <v>21</v>
      </c>
      <c r="N46374">
        <v>50</v>
      </c>
    </row>
    <row r="46375" spans="1:14" x14ac:dyDescent="0.35">
      <c r="A46375">
        <v>20399</v>
      </c>
      <c r="B46375" s="2">
        <v>42350</v>
      </c>
      <c r="C46375" s="3">
        <v>0.94958333333333333</v>
      </c>
      <c r="D46375">
        <v>46441</v>
      </c>
      <c r="E46375" t="s">
        <v>39</v>
      </c>
      <c r="F46375">
        <v>1</v>
      </c>
      <c r="G46375" t="s">
        <v>40</v>
      </c>
      <c r="H46375" t="s">
        <v>15</v>
      </c>
      <c r="I46375">
        <v>20.75</v>
      </c>
      <c r="J46375" t="s">
        <v>41</v>
      </c>
      <c r="K46375" t="s">
        <v>42</v>
      </c>
      <c r="L46375" t="s">
        <v>43</v>
      </c>
      <c r="M46375">
        <v>21</v>
      </c>
      <c r="N46375">
        <v>50</v>
      </c>
    </row>
    <row r="46376" spans="1:14" x14ac:dyDescent="0.35">
      <c r="A46376">
        <v>20346</v>
      </c>
      <c r="B46376" s="2">
        <v>42350</v>
      </c>
      <c r="C46376" s="3">
        <v>0.49789351851851854</v>
      </c>
      <c r="D46376">
        <v>46319</v>
      </c>
      <c r="E46376" t="s">
        <v>44</v>
      </c>
      <c r="F46376">
        <v>1</v>
      </c>
      <c r="G46376" t="s">
        <v>45</v>
      </c>
      <c r="H46376" t="s">
        <v>15</v>
      </c>
      <c r="I46376">
        <v>20.75</v>
      </c>
      <c r="J46376" t="s">
        <v>46</v>
      </c>
      <c r="K46376" t="s">
        <v>47</v>
      </c>
      <c r="L46376" t="s">
        <v>48</v>
      </c>
      <c r="M46376">
        <v>21</v>
      </c>
      <c r="N46376">
        <v>50</v>
      </c>
    </row>
    <row r="46377" spans="1:14" x14ac:dyDescent="0.35">
      <c r="A46377">
        <v>20396</v>
      </c>
      <c r="B46377" s="2">
        <v>42350</v>
      </c>
      <c r="C46377" s="3">
        <v>0.88196759259259261</v>
      </c>
      <c r="D46377">
        <v>46432</v>
      </c>
      <c r="E46377" t="s">
        <v>44</v>
      </c>
      <c r="F46377">
        <v>1</v>
      </c>
      <c r="G46377" t="s">
        <v>45</v>
      </c>
      <c r="H46377" t="s">
        <v>15</v>
      </c>
      <c r="I46377">
        <v>20.75</v>
      </c>
      <c r="J46377" t="s">
        <v>46</v>
      </c>
      <c r="K46377" t="s">
        <v>47</v>
      </c>
      <c r="L46377" t="s">
        <v>48</v>
      </c>
      <c r="M46377">
        <v>21</v>
      </c>
      <c r="N46377">
        <v>50</v>
      </c>
    </row>
    <row r="46378" spans="1:14" x14ac:dyDescent="0.35">
      <c r="A46378">
        <v>20365</v>
      </c>
      <c r="B46378" s="2">
        <v>42350</v>
      </c>
      <c r="C46378" s="3">
        <v>0.63724537037037032</v>
      </c>
      <c r="D46378">
        <v>46366</v>
      </c>
      <c r="E46378" t="s">
        <v>49</v>
      </c>
      <c r="F46378">
        <v>1</v>
      </c>
      <c r="G46378" t="s">
        <v>50</v>
      </c>
      <c r="H46378" t="s">
        <v>15</v>
      </c>
      <c r="I46378">
        <v>20.75</v>
      </c>
      <c r="J46378" t="s">
        <v>51</v>
      </c>
      <c r="K46378" t="s">
        <v>47</v>
      </c>
      <c r="L46378" t="s">
        <v>52</v>
      </c>
      <c r="M46378">
        <v>21</v>
      </c>
      <c r="N46378">
        <v>50</v>
      </c>
    </row>
    <row r="46379" spans="1:14" x14ac:dyDescent="0.35">
      <c r="A46379">
        <v>20369</v>
      </c>
      <c r="B46379" s="2">
        <v>42350</v>
      </c>
      <c r="C46379" s="3">
        <v>0.68675925925925929</v>
      </c>
      <c r="D46379">
        <v>46374</v>
      </c>
      <c r="E46379" t="s">
        <v>53</v>
      </c>
      <c r="F46379">
        <v>1</v>
      </c>
      <c r="G46379" t="s">
        <v>54</v>
      </c>
      <c r="H46379" t="s">
        <v>15</v>
      </c>
      <c r="I46379">
        <v>20.75</v>
      </c>
      <c r="J46379" t="s">
        <v>55</v>
      </c>
      <c r="K46379" t="s">
        <v>47</v>
      </c>
      <c r="L46379" t="s">
        <v>56</v>
      </c>
      <c r="M46379">
        <v>21</v>
      </c>
      <c r="N46379">
        <v>50</v>
      </c>
    </row>
    <row r="46380" spans="1:14" x14ac:dyDescent="0.35">
      <c r="A46380">
        <v>20382</v>
      </c>
      <c r="B46380" s="2">
        <v>42350</v>
      </c>
      <c r="C46380" s="3">
        <v>0.79421296296296295</v>
      </c>
      <c r="D46380">
        <v>46405</v>
      </c>
      <c r="E46380" t="s">
        <v>57</v>
      </c>
      <c r="F46380">
        <v>1</v>
      </c>
      <c r="G46380" t="s">
        <v>58</v>
      </c>
      <c r="H46380" t="s">
        <v>15</v>
      </c>
      <c r="I46380">
        <v>20.75</v>
      </c>
      <c r="J46380" t="s">
        <v>59</v>
      </c>
      <c r="K46380" t="s">
        <v>47</v>
      </c>
      <c r="L46380" t="s">
        <v>60</v>
      </c>
      <c r="M46380">
        <v>21</v>
      </c>
      <c r="N46380">
        <v>50</v>
      </c>
    </row>
    <row r="46381" spans="1:14" x14ac:dyDescent="0.35">
      <c r="A46381">
        <v>20385</v>
      </c>
      <c r="B46381" s="2">
        <v>42350</v>
      </c>
      <c r="C46381" s="3">
        <v>0.82902777777777781</v>
      </c>
      <c r="D46381">
        <v>46413</v>
      </c>
      <c r="E46381" t="s">
        <v>57</v>
      </c>
      <c r="F46381">
        <v>1</v>
      </c>
      <c r="G46381" t="s">
        <v>58</v>
      </c>
      <c r="H46381" t="s">
        <v>15</v>
      </c>
      <c r="I46381">
        <v>20.75</v>
      </c>
      <c r="J46381" t="s">
        <v>59</v>
      </c>
      <c r="K46381" t="s">
        <v>47</v>
      </c>
      <c r="L46381" t="s">
        <v>60</v>
      </c>
      <c r="M46381">
        <v>21</v>
      </c>
      <c r="N46381">
        <v>50</v>
      </c>
    </row>
    <row r="46382" spans="1:14" x14ac:dyDescent="0.35">
      <c r="A46382">
        <v>20366</v>
      </c>
      <c r="B46382" s="2">
        <v>42350</v>
      </c>
      <c r="C46382" s="3">
        <v>0.63844907407407403</v>
      </c>
      <c r="D46382">
        <v>46368</v>
      </c>
      <c r="E46382" t="s">
        <v>61</v>
      </c>
      <c r="F46382">
        <v>1</v>
      </c>
      <c r="G46382" t="s">
        <v>62</v>
      </c>
      <c r="H46382" t="s">
        <v>15</v>
      </c>
      <c r="I46382">
        <v>20.75</v>
      </c>
      <c r="J46382" t="s">
        <v>63</v>
      </c>
      <c r="K46382" t="s">
        <v>47</v>
      </c>
      <c r="L46382" t="s">
        <v>64</v>
      </c>
      <c r="M46382">
        <v>21</v>
      </c>
      <c r="N46382">
        <v>50</v>
      </c>
    </row>
    <row r="46383" spans="1:14" x14ac:dyDescent="0.35">
      <c r="A46383">
        <v>20368</v>
      </c>
      <c r="B46383" s="2">
        <v>42350</v>
      </c>
      <c r="C46383" s="3">
        <v>0.68436342592592592</v>
      </c>
      <c r="D46383">
        <v>46372</v>
      </c>
      <c r="E46383" t="s">
        <v>61</v>
      </c>
      <c r="F46383">
        <v>1</v>
      </c>
      <c r="G46383" t="s">
        <v>62</v>
      </c>
      <c r="H46383" t="s">
        <v>15</v>
      </c>
      <c r="I46383">
        <v>20.75</v>
      </c>
      <c r="J46383" t="s">
        <v>63</v>
      </c>
      <c r="K46383" t="s">
        <v>47</v>
      </c>
      <c r="L46383" t="s">
        <v>64</v>
      </c>
      <c r="M46383">
        <v>21</v>
      </c>
      <c r="N46383">
        <v>50</v>
      </c>
    </row>
    <row r="46384" spans="1:14" x14ac:dyDescent="0.35">
      <c r="A46384">
        <v>20352</v>
      </c>
      <c r="B46384" s="2">
        <v>42350</v>
      </c>
      <c r="C46384" s="3">
        <v>0.53142361111111114</v>
      </c>
      <c r="D46384">
        <v>46331</v>
      </c>
      <c r="E46384" t="s">
        <v>65</v>
      </c>
      <c r="F46384">
        <v>1</v>
      </c>
      <c r="G46384" t="s">
        <v>66</v>
      </c>
      <c r="H46384" t="s">
        <v>15</v>
      </c>
      <c r="I46384">
        <v>20.75</v>
      </c>
      <c r="J46384" t="s">
        <v>67</v>
      </c>
      <c r="K46384" t="s">
        <v>47</v>
      </c>
      <c r="L46384" t="s">
        <v>68</v>
      </c>
      <c r="M46384">
        <v>21</v>
      </c>
      <c r="N46384">
        <v>50</v>
      </c>
    </row>
    <row r="46385" spans="1:14" x14ac:dyDescent="0.35">
      <c r="A46385">
        <v>20354</v>
      </c>
      <c r="B46385" s="2">
        <v>42350</v>
      </c>
      <c r="C46385" s="3">
        <v>0.55619212962962961</v>
      </c>
      <c r="D46385">
        <v>46341</v>
      </c>
      <c r="E46385" t="s">
        <v>19</v>
      </c>
      <c r="F46385">
        <v>1</v>
      </c>
      <c r="G46385" t="s">
        <v>20</v>
      </c>
      <c r="H46385" t="s">
        <v>15</v>
      </c>
      <c r="I46385">
        <v>20.75</v>
      </c>
      <c r="J46385" t="s">
        <v>21</v>
      </c>
      <c r="K46385" t="s">
        <v>17</v>
      </c>
      <c r="L46385" t="s">
        <v>22</v>
      </c>
      <c r="M46385">
        <v>21</v>
      </c>
      <c r="N46385">
        <v>50</v>
      </c>
    </row>
    <row r="46386" spans="1:14" x14ac:dyDescent="0.35">
      <c r="A46386">
        <v>20350</v>
      </c>
      <c r="B46386" s="2">
        <v>42350</v>
      </c>
      <c r="C46386" s="3">
        <v>0.5254050925925926</v>
      </c>
      <c r="D46386">
        <v>46325</v>
      </c>
      <c r="E46386" t="s">
        <v>23</v>
      </c>
      <c r="F46386">
        <v>1</v>
      </c>
      <c r="G46386" t="s">
        <v>24</v>
      </c>
      <c r="H46386" t="s">
        <v>15</v>
      </c>
      <c r="I46386">
        <v>20.75</v>
      </c>
      <c r="J46386" t="s">
        <v>25</v>
      </c>
      <c r="K46386" t="s">
        <v>17</v>
      </c>
      <c r="L46386" t="s">
        <v>26</v>
      </c>
      <c r="M46386">
        <v>21</v>
      </c>
      <c r="N46386">
        <v>50</v>
      </c>
    </row>
    <row r="46387" spans="1:14" x14ac:dyDescent="0.35">
      <c r="A46387">
        <v>20358</v>
      </c>
      <c r="B46387" s="2">
        <v>42350</v>
      </c>
      <c r="C46387" s="3">
        <v>0.59171296296296294</v>
      </c>
      <c r="D46387">
        <v>46347</v>
      </c>
      <c r="E46387" t="s">
        <v>23</v>
      </c>
      <c r="F46387">
        <v>1</v>
      </c>
      <c r="G46387" t="s">
        <v>24</v>
      </c>
      <c r="H46387" t="s">
        <v>15</v>
      </c>
      <c r="I46387">
        <v>20.75</v>
      </c>
      <c r="J46387" t="s">
        <v>25</v>
      </c>
      <c r="K46387" t="s">
        <v>17</v>
      </c>
      <c r="L46387" t="s">
        <v>26</v>
      </c>
      <c r="M46387">
        <v>21</v>
      </c>
      <c r="N46387">
        <v>50</v>
      </c>
    </row>
    <row r="46388" spans="1:14" x14ac:dyDescent="0.35">
      <c r="A46388">
        <v>20392</v>
      </c>
      <c r="B46388" s="2">
        <v>42350</v>
      </c>
      <c r="C46388" s="3">
        <v>0.85628472222222218</v>
      </c>
      <c r="D46388">
        <v>46424</v>
      </c>
      <c r="E46388" t="s">
        <v>27</v>
      </c>
      <c r="F46388">
        <v>1</v>
      </c>
      <c r="G46388" t="s">
        <v>28</v>
      </c>
      <c r="H46388" t="s">
        <v>15</v>
      </c>
      <c r="I46388">
        <v>20.75</v>
      </c>
      <c r="J46388" t="s">
        <v>29</v>
      </c>
      <c r="K46388" t="s">
        <v>17</v>
      </c>
      <c r="L46388" t="s">
        <v>30</v>
      </c>
      <c r="M46388">
        <v>21</v>
      </c>
      <c r="N46388">
        <v>50</v>
      </c>
    </row>
    <row r="46389" spans="1:14" x14ac:dyDescent="0.35">
      <c r="A46389">
        <v>20397</v>
      </c>
      <c r="B46389" s="2">
        <v>42350</v>
      </c>
      <c r="C46389" s="3">
        <v>0.8962268518518518</v>
      </c>
      <c r="D46389">
        <v>46433</v>
      </c>
      <c r="E46389" t="s">
        <v>27</v>
      </c>
      <c r="F46389">
        <v>1</v>
      </c>
      <c r="G46389" t="s">
        <v>28</v>
      </c>
      <c r="H46389" t="s">
        <v>15</v>
      </c>
      <c r="I46389">
        <v>20.75</v>
      </c>
      <c r="J46389" t="s">
        <v>29</v>
      </c>
      <c r="K46389" t="s">
        <v>17</v>
      </c>
      <c r="L46389" t="s">
        <v>30</v>
      </c>
      <c r="M46389">
        <v>21</v>
      </c>
      <c r="N46389">
        <v>50</v>
      </c>
    </row>
    <row r="46390" spans="1:14" x14ac:dyDescent="0.35">
      <c r="A46390">
        <v>20344</v>
      </c>
      <c r="B46390" s="2">
        <v>42350</v>
      </c>
      <c r="C46390" s="3">
        <v>0.49473379629629627</v>
      </c>
      <c r="D46390">
        <v>46317</v>
      </c>
      <c r="E46390" t="s">
        <v>13</v>
      </c>
      <c r="F46390">
        <v>1</v>
      </c>
      <c r="G46390" t="s">
        <v>14</v>
      </c>
      <c r="H46390" t="s">
        <v>15</v>
      </c>
      <c r="I46390">
        <v>20.75</v>
      </c>
      <c r="J46390" t="s">
        <v>16</v>
      </c>
      <c r="K46390" t="s">
        <v>17</v>
      </c>
      <c r="L46390" t="s">
        <v>18</v>
      </c>
      <c r="M46390">
        <v>21</v>
      </c>
      <c r="N46390">
        <v>50</v>
      </c>
    </row>
    <row r="46391" spans="1:14" x14ac:dyDescent="0.35">
      <c r="A46391">
        <v>20366</v>
      </c>
      <c r="B46391" s="2">
        <v>42350</v>
      </c>
      <c r="C46391" s="3">
        <v>0.63844907407407403</v>
      </c>
      <c r="D46391">
        <v>46369</v>
      </c>
      <c r="E46391" t="s">
        <v>13</v>
      </c>
      <c r="F46391">
        <v>1</v>
      </c>
      <c r="G46391" t="s">
        <v>14</v>
      </c>
      <c r="H46391" t="s">
        <v>15</v>
      </c>
      <c r="I46391">
        <v>20.75</v>
      </c>
      <c r="J46391" t="s">
        <v>16</v>
      </c>
      <c r="K46391" t="s">
        <v>17</v>
      </c>
      <c r="L46391" t="s">
        <v>18</v>
      </c>
      <c r="M46391">
        <v>21</v>
      </c>
      <c r="N46391">
        <v>50</v>
      </c>
    </row>
    <row r="46392" spans="1:14" x14ac:dyDescent="0.35">
      <c r="A46392">
        <v>20389</v>
      </c>
      <c r="B46392" s="2">
        <v>42350</v>
      </c>
      <c r="C46392" s="3">
        <v>0.85354166666666664</v>
      </c>
      <c r="D46392">
        <v>46418</v>
      </c>
      <c r="E46392" t="s">
        <v>13</v>
      </c>
      <c r="F46392">
        <v>1</v>
      </c>
      <c r="G46392" t="s">
        <v>14</v>
      </c>
      <c r="H46392" t="s">
        <v>15</v>
      </c>
      <c r="I46392">
        <v>20.75</v>
      </c>
      <c r="J46392" t="s">
        <v>16</v>
      </c>
      <c r="K46392" t="s">
        <v>17</v>
      </c>
      <c r="L46392" t="s">
        <v>18</v>
      </c>
      <c r="M46392">
        <v>21</v>
      </c>
      <c r="N46392">
        <v>50</v>
      </c>
    </row>
    <row r="46393" spans="1:14" x14ac:dyDescent="0.35">
      <c r="A46393">
        <v>20391</v>
      </c>
      <c r="B46393" s="2">
        <v>42350</v>
      </c>
      <c r="C46393" s="3">
        <v>0.85479166666666662</v>
      </c>
      <c r="D46393">
        <v>46423</v>
      </c>
      <c r="E46393" t="s">
        <v>13</v>
      </c>
      <c r="F46393">
        <v>1</v>
      </c>
      <c r="G46393" t="s">
        <v>14</v>
      </c>
      <c r="H46393" t="s">
        <v>15</v>
      </c>
      <c r="I46393">
        <v>20.75</v>
      </c>
      <c r="J46393" t="s">
        <v>16</v>
      </c>
      <c r="K46393" t="s">
        <v>17</v>
      </c>
      <c r="L46393" t="s">
        <v>18</v>
      </c>
      <c r="M46393">
        <v>21</v>
      </c>
      <c r="N46393">
        <v>50</v>
      </c>
    </row>
    <row r="46394" spans="1:14" x14ac:dyDescent="0.35">
      <c r="A46394">
        <v>20382</v>
      </c>
      <c r="B46394" s="2">
        <v>42350</v>
      </c>
      <c r="C46394" s="3">
        <v>0.79421296296296295</v>
      </c>
      <c r="D46394">
        <v>46404</v>
      </c>
      <c r="E46394" t="s">
        <v>69</v>
      </c>
      <c r="F46394">
        <v>1</v>
      </c>
      <c r="G46394" t="s">
        <v>70</v>
      </c>
      <c r="H46394" t="s">
        <v>15</v>
      </c>
      <c r="I46394">
        <v>20.25</v>
      </c>
      <c r="J46394" t="s">
        <v>71</v>
      </c>
      <c r="K46394" t="s">
        <v>42</v>
      </c>
      <c r="L46394" t="s">
        <v>72</v>
      </c>
      <c r="M46394">
        <v>20</v>
      </c>
      <c r="N46394">
        <v>50</v>
      </c>
    </row>
    <row r="46395" spans="1:14" x14ac:dyDescent="0.35">
      <c r="A46395">
        <v>20358</v>
      </c>
      <c r="B46395" s="2">
        <v>42350</v>
      </c>
      <c r="C46395" s="3">
        <v>0.59171296296296294</v>
      </c>
      <c r="D46395">
        <v>46351</v>
      </c>
      <c r="E46395" t="s">
        <v>73</v>
      </c>
      <c r="F46395">
        <v>1</v>
      </c>
      <c r="G46395" t="s">
        <v>74</v>
      </c>
      <c r="H46395" t="s">
        <v>15</v>
      </c>
      <c r="I46395">
        <v>20.25</v>
      </c>
      <c r="J46395" t="s">
        <v>75</v>
      </c>
      <c r="K46395" t="s">
        <v>47</v>
      </c>
      <c r="L46395" t="s">
        <v>76</v>
      </c>
      <c r="M46395">
        <v>20</v>
      </c>
      <c r="N46395">
        <v>50</v>
      </c>
    </row>
    <row r="46396" spans="1:14" x14ac:dyDescent="0.35">
      <c r="A46396">
        <v>20362</v>
      </c>
      <c r="B46396" s="2">
        <v>42350</v>
      </c>
      <c r="C46396" s="3">
        <v>0.61910879629629634</v>
      </c>
      <c r="D46396">
        <v>46362</v>
      </c>
      <c r="E46396" t="s">
        <v>77</v>
      </c>
      <c r="F46396">
        <v>1</v>
      </c>
      <c r="G46396" t="s">
        <v>78</v>
      </c>
      <c r="H46396" t="s">
        <v>15</v>
      </c>
      <c r="I46396">
        <v>20.25</v>
      </c>
      <c r="J46396" t="s">
        <v>79</v>
      </c>
      <c r="K46396" t="s">
        <v>42</v>
      </c>
      <c r="L46396" t="s">
        <v>80</v>
      </c>
      <c r="M46396">
        <v>20</v>
      </c>
      <c r="N46396">
        <v>50</v>
      </c>
    </row>
    <row r="46397" spans="1:14" x14ac:dyDescent="0.35">
      <c r="A46397">
        <v>20365</v>
      </c>
      <c r="B46397" s="2">
        <v>42350</v>
      </c>
      <c r="C46397" s="3">
        <v>0.63724537037037032</v>
      </c>
      <c r="D46397">
        <v>46367</v>
      </c>
      <c r="E46397" t="s">
        <v>77</v>
      </c>
      <c r="F46397">
        <v>1</v>
      </c>
      <c r="G46397" t="s">
        <v>78</v>
      </c>
      <c r="H46397" t="s">
        <v>15</v>
      </c>
      <c r="I46397">
        <v>20.25</v>
      </c>
      <c r="J46397" t="s">
        <v>79</v>
      </c>
      <c r="K46397" t="s">
        <v>42</v>
      </c>
      <c r="L46397" t="s">
        <v>80</v>
      </c>
      <c r="M46397">
        <v>20</v>
      </c>
      <c r="N46397">
        <v>50</v>
      </c>
    </row>
    <row r="46398" spans="1:14" x14ac:dyDescent="0.35">
      <c r="A46398">
        <v>20354</v>
      </c>
      <c r="B46398" s="2">
        <v>42350</v>
      </c>
      <c r="C46398" s="3">
        <v>0.55619212962962961</v>
      </c>
      <c r="D46398">
        <v>46334</v>
      </c>
      <c r="E46398" t="s">
        <v>102</v>
      </c>
      <c r="F46398">
        <v>1</v>
      </c>
      <c r="G46398" t="s">
        <v>103</v>
      </c>
      <c r="H46398" t="s">
        <v>15</v>
      </c>
      <c r="I46398">
        <v>20.5</v>
      </c>
      <c r="J46398" t="s">
        <v>104</v>
      </c>
      <c r="K46398" t="s">
        <v>100</v>
      </c>
      <c r="L46398" t="s">
        <v>105</v>
      </c>
      <c r="M46398">
        <v>20</v>
      </c>
      <c r="N46398">
        <v>50</v>
      </c>
    </row>
    <row r="46399" spans="1:14" x14ac:dyDescent="0.35">
      <c r="A46399">
        <v>20370</v>
      </c>
      <c r="B46399" s="2">
        <v>42350</v>
      </c>
      <c r="C46399" s="3">
        <v>0.69209490740740742</v>
      </c>
      <c r="D46399">
        <v>46376</v>
      </c>
      <c r="E46399" t="s">
        <v>106</v>
      </c>
      <c r="F46399">
        <v>1</v>
      </c>
      <c r="G46399" t="s">
        <v>107</v>
      </c>
      <c r="H46399" t="s">
        <v>15</v>
      </c>
      <c r="I46399">
        <v>20.5</v>
      </c>
      <c r="J46399" t="s">
        <v>108</v>
      </c>
      <c r="K46399" t="s">
        <v>100</v>
      </c>
      <c r="L46399" t="s">
        <v>109</v>
      </c>
      <c r="M46399">
        <v>20</v>
      </c>
      <c r="N46399">
        <v>50</v>
      </c>
    </row>
    <row r="46400" spans="1:14" x14ac:dyDescent="0.35">
      <c r="A46400">
        <v>20361</v>
      </c>
      <c r="B46400" s="2">
        <v>42350</v>
      </c>
      <c r="C46400" s="3">
        <v>0.61440972222222223</v>
      </c>
      <c r="D46400">
        <v>46359</v>
      </c>
      <c r="E46400" t="s">
        <v>110</v>
      </c>
      <c r="F46400">
        <v>1</v>
      </c>
      <c r="G46400" t="s">
        <v>111</v>
      </c>
      <c r="H46400" t="s">
        <v>15</v>
      </c>
      <c r="I46400">
        <v>20.5</v>
      </c>
      <c r="J46400" t="s">
        <v>112</v>
      </c>
      <c r="K46400" t="s">
        <v>100</v>
      </c>
      <c r="L46400" t="s">
        <v>113</v>
      </c>
      <c r="M46400">
        <v>20</v>
      </c>
      <c r="N46400">
        <v>50</v>
      </c>
    </row>
    <row r="46401" spans="1:14" x14ac:dyDescent="0.35">
      <c r="A46401">
        <v>20399</v>
      </c>
      <c r="B46401" s="2">
        <v>42350</v>
      </c>
      <c r="C46401" s="3">
        <v>0.94958333333333333</v>
      </c>
      <c r="D46401">
        <v>46439</v>
      </c>
      <c r="E46401" t="s">
        <v>110</v>
      </c>
      <c r="F46401">
        <v>1</v>
      </c>
      <c r="G46401" t="s">
        <v>111</v>
      </c>
      <c r="H46401" t="s">
        <v>15</v>
      </c>
      <c r="I46401">
        <v>20.5</v>
      </c>
      <c r="J46401" t="s">
        <v>112</v>
      </c>
      <c r="K46401" t="s">
        <v>100</v>
      </c>
      <c r="L46401" t="s">
        <v>113</v>
      </c>
      <c r="M46401">
        <v>20</v>
      </c>
      <c r="N46401">
        <v>50</v>
      </c>
    </row>
    <row r="46402" spans="1:14" x14ac:dyDescent="0.35">
      <c r="A46402">
        <v>20376</v>
      </c>
      <c r="B46402" s="2">
        <v>42350</v>
      </c>
      <c r="C46402" s="3">
        <v>0.74540509259259258</v>
      </c>
      <c r="D46402">
        <v>46388</v>
      </c>
      <c r="E46402" t="s">
        <v>153</v>
      </c>
      <c r="F46402">
        <v>1</v>
      </c>
      <c r="G46402" t="s">
        <v>123</v>
      </c>
      <c r="H46402" t="s">
        <v>140</v>
      </c>
      <c r="I46402">
        <v>16.75</v>
      </c>
      <c r="J46402" t="s">
        <v>124</v>
      </c>
      <c r="K46402" t="s">
        <v>42</v>
      </c>
      <c r="L46402" t="s">
        <v>125</v>
      </c>
      <c r="M46402">
        <v>17</v>
      </c>
      <c r="N46402">
        <v>50</v>
      </c>
    </row>
    <row r="46403" spans="1:14" x14ac:dyDescent="0.35">
      <c r="A46403">
        <v>20389</v>
      </c>
      <c r="B46403" s="2">
        <v>42350</v>
      </c>
      <c r="C46403" s="3">
        <v>0.85354166666666664</v>
      </c>
      <c r="D46403">
        <v>46419</v>
      </c>
      <c r="E46403" t="s">
        <v>155</v>
      </c>
      <c r="F46403">
        <v>1</v>
      </c>
      <c r="G46403" t="s">
        <v>14</v>
      </c>
      <c r="H46403" t="s">
        <v>140</v>
      </c>
      <c r="I46403">
        <v>16.75</v>
      </c>
      <c r="J46403" t="s">
        <v>16</v>
      </c>
      <c r="K46403" t="s">
        <v>17</v>
      </c>
      <c r="L46403" t="s">
        <v>18</v>
      </c>
      <c r="M46403">
        <v>17</v>
      </c>
      <c r="N46403">
        <v>50</v>
      </c>
    </row>
    <row r="46404" spans="1:14" x14ac:dyDescent="0.35">
      <c r="A46404">
        <v>20398</v>
      </c>
      <c r="B46404" s="2">
        <v>42350</v>
      </c>
      <c r="C46404" s="3">
        <v>0.89773148148148152</v>
      </c>
      <c r="D46404">
        <v>46437</v>
      </c>
      <c r="E46404" t="s">
        <v>155</v>
      </c>
      <c r="F46404">
        <v>1</v>
      </c>
      <c r="G46404" t="s">
        <v>14</v>
      </c>
      <c r="H46404" t="s">
        <v>140</v>
      </c>
      <c r="I46404">
        <v>16.75</v>
      </c>
      <c r="J46404" t="s">
        <v>16</v>
      </c>
      <c r="K46404" t="s">
        <v>17</v>
      </c>
      <c r="L46404" t="s">
        <v>18</v>
      </c>
      <c r="M46404">
        <v>17</v>
      </c>
      <c r="N46404">
        <v>50</v>
      </c>
    </row>
    <row r="46405" spans="1:14" x14ac:dyDescent="0.35">
      <c r="A46405">
        <v>20372</v>
      </c>
      <c r="B46405" s="2">
        <v>42350</v>
      </c>
      <c r="C46405" s="3">
        <v>0.7059375</v>
      </c>
      <c r="D46405">
        <v>46380</v>
      </c>
      <c r="E46405" t="s">
        <v>157</v>
      </c>
      <c r="F46405">
        <v>1</v>
      </c>
      <c r="G46405" t="s">
        <v>36</v>
      </c>
      <c r="H46405" t="s">
        <v>140</v>
      </c>
      <c r="I46405">
        <v>16.75</v>
      </c>
      <c r="J46405" t="s">
        <v>37</v>
      </c>
      <c r="K46405" t="s">
        <v>17</v>
      </c>
      <c r="L46405" t="s">
        <v>38</v>
      </c>
      <c r="M46405">
        <v>17</v>
      </c>
      <c r="N46405">
        <v>50</v>
      </c>
    </row>
    <row r="46406" spans="1:14" x14ac:dyDescent="0.35">
      <c r="A46406">
        <v>20351</v>
      </c>
      <c r="B46406" s="2">
        <v>42350</v>
      </c>
      <c r="C46406" s="3">
        <v>0.52847222222222223</v>
      </c>
      <c r="D46406">
        <v>46327</v>
      </c>
      <c r="E46406" t="s">
        <v>158</v>
      </c>
      <c r="F46406">
        <v>1</v>
      </c>
      <c r="G46406" t="s">
        <v>28</v>
      </c>
      <c r="H46406" t="s">
        <v>140</v>
      </c>
      <c r="I46406">
        <v>16.75</v>
      </c>
      <c r="J46406" t="s">
        <v>29</v>
      </c>
      <c r="K46406" t="s">
        <v>17</v>
      </c>
      <c r="L46406" t="s">
        <v>30</v>
      </c>
      <c r="M46406">
        <v>17</v>
      </c>
      <c r="N46406">
        <v>50</v>
      </c>
    </row>
    <row r="46407" spans="1:14" x14ac:dyDescent="0.35">
      <c r="A46407">
        <v>20354</v>
      </c>
      <c r="B46407" s="2">
        <v>42350</v>
      </c>
      <c r="C46407" s="3">
        <v>0.55619212962962961</v>
      </c>
      <c r="D46407">
        <v>46333</v>
      </c>
      <c r="E46407" t="s">
        <v>159</v>
      </c>
      <c r="F46407">
        <v>1</v>
      </c>
      <c r="G46407" t="s">
        <v>24</v>
      </c>
      <c r="H46407" t="s">
        <v>140</v>
      </c>
      <c r="I46407">
        <v>16.75</v>
      </c>
      <c r="J46407" t="s">
        <v>25</v>
      </c>
      <c r="K46407" t="s">
        <v>17</v>
      </c>
      <c r="L46407" t="s">
        <v>26</v>
      </c>
      <c r="M46407">
        <v>17</v>
      </c>
      <c r="N46407">
        <v>50</v>
      </c>
    </row>
    <row r="46408" spans="1:14" x14ac:dyDescent="0.35">
      <c r="A46408">
        <v>20360</v>
      </c>
      <c r="B46408" s="2">
        <v>42350</v>
      </c>
      <c r="C46408" s="3">
        <v>0.6061805555555555</v>
      </c>
      <c r="D46408">
        <v>46355</v>
      </c>
      <c r="E46408" t="s">
        <v>159</v>
      </c>
      <c r="F46408">
        <v>1</v>
      </c>
      <c r="G46408" t="s">
        <v>24</v>
      </c>
      <c r="H46408" t="s">
        <v>140</v>
      </c>
      <c r="I46408">
        <v>16.75</v>
      </c>
      <c r="J46408" t="s">
        <v>25</v>
      </c>
      <c r="K46408" t="s">
        <v>17</v>
      </c>
      <c r="L46408" t="s">
        <v>26</v>
      </c>
      <c r="M46408">
        <v>17</v>
      </c>
      <c r="N46408">
        <v>50</v>
      </c>
    </row>
    <row r="46409" spans="1:14" x14ac:dyDescent="0.35">
      <c r="A46409">
        <v>20370</v>
      </c>
      <c r="B46409" s="2">
        <v>42350</v>
      </c>
      <c r="C46409" s="3">
        <v>0.69209490740740742</v>
      </c>
      <c r="D46409">
        <v>46375</v>
      </c>
      <c r="E46409" t="s">
        <v>159</v>
      </c>
      <c r="F46409">
        <v>1</v>
      </c>
      <c r="G46409" t="s">
        <v>24</v>
      </c>
      <c r="H46409" t="s">
        <v>140</v>
      </c>
      <c r="I46409">
        <v>16.75</v>
      </c>
      <c r="J46409" t="s">
        <v>25</v>
      </c>
      <c r="K46409" t="s">
        <v>17</v>
      </c>
      <c r="L46409" t="s">
        <v>26</v>
      </c>
      <c r="M46409">
        <v>17</v>
      </c>
      <c r="N46409">
        <v>50</v>
      </c>
    </row>
    <row r="46410" spans="1:14" x14ac:dyDescent="0.35">
      <c r="A46410">
        <v>20373</v>
      </c>
      <c r="B46410" s="2">
        <v>42350</v>
      </c>
      <c r="C46410" s="3">
        <v>0.71377314814814818</v>
      </c>
      <c r="D46410">
        <v>46383</v>
      </c>
      <c r="E46410" t="s">
        <v>159</v>
      </c>
      <c r="F46410">
        <v>1</v>
      </c>
      <c r="G46410" t="s">
        <v>24</v>
      </c>
      <c r="H46410" t="s">
        <v>140</v>
      </c>
      <c r="I46410">
        <v>16.75</v>
      </c>
      <c r="J46410" t="s">
        <v>25</v>
      </c>
      <c r="K46410" t="s">
        <v>17</v>
      </c>
      <c r="L46410" t="s">
        <v>26</v>
      </c>
      <c r="M46410">
        <v>17</v>
      </c>
      <c r="N46410">
        <v>50</v>
      </c>
    </row>
    <row r="46411" spans="1:14" x14ac:dyDescent="0.35">
      <c r="A46411">
        <v>20360</v>
      </c>
      <c r="B46411" s="2">
        <v>42350</v>
      </c>
      <c r="C46411" s="3">
        <v>0.6061805555555555</v>
      </c>
      <c r="D46411">
        <v>46356</v>
      </c>
      <c r="E46411" t="s">
        <v>135</v>
      </c>
      <c r="F46411">
        <v>1</v>
      </c>
      <c r="G46411" t="s">
        <v>136</v>
      </c>
      <c r="H46411" t="s">
        <v>15</v>
      </c>
      <c r="I46411">
        <v>18.5</v>
      </c>
      <c r="J46411" t="s">
        <v>137</v>
      </c>
      <c r="K46411" t="s">
        <v>42</v>
      </c>
      <c r="L46411" t="s">
        <v>138</v>
      </c>
      <c r="M46411">
        <v>18</v>
      </c>
      <c r="N46411">
        <v>50</v>
      </c>
    </row>
    <row r="46412" spans="1:14" x14ac:dyDescent="0.35">
      <c r="A46412">
        <v>20384</v>
      </c>
      <c r="B46412" s="2">
        <v>42350</v>
      </c>
      <c r="C46412" s="3">
        <v>0.81798611111111108</v>
      </c>
      <c r="D46412">
        <v>46411</v>
      </c>
      <c r="E46412" t="s">
        <v>135</v>
      </c>
      <c r="F46412">
        <v>1</v>
      </c>
      <c r="G46412" t="s">
        <v>136</v>
      </c>
      <c r="H46412" t="s">
        <v>15</v>
      </c>
      <c r="I46412">
        <v>18.5</v>
      </c>
      <c r="J46412" t="s">
        <v>137</v>
      </c>
      <c r="K46412" t="s">
        <v>42</v>
      </c>
      <c r="L46412" t="s">
        <v>138</v>
      </c>
      <c r="M46412">
        <v>18</v>
      </c>
      <c r="N46412">
        <v>50</v>
      </c>
    </row>
    <row r="46413" spans="1:14" x14ac:dyDescent="0.35">
      <c r="A46413">
        <v>20385</v>
      </c>
      <c r="B46413" s="2">
        <v>42350</v>
      </c>
      <c r="C46413" s="3">
        <v>0.82902777777777781</v>
      </c>
      <c r="D46413">
        <v>46412</v>
      </c>
      <c r="E46413" t="s">
        <v>135</v>
      </c>
      <c r="F46413">
        <v>1</v>
      </c>
      <c r="G46413" t="s">
        <v>136</v>
      </c>
      <c r="H46413" t="s">
        <v>15</v>
      </c>
      <c r="I46413">
        <v>18.5</v>
      </c>
      <c r="J46413" t="s">
        <v>137</v>
      </c>
      <c r="K46413" t="s">
        <v>42</v>
      </c>
      <c r="L46413" t="s">
        <v>138</v>
      </c>
      <c r="M46413">
        <v>18</v>
      </c>
      <c r="N46413">
        <v>50</v>
      </c>
    </row>
    <row r="46414" spans="1:14" x14ac:dyDescent="0.35">
      <c r="A46414">
        <v>20386</v>
      </c>
      <c r="B46414" s="2">
        <v>42350</v>
      </c>
      <c r="C46414" s="3">
        <v>0.82965277777777779</v>
      </c>
      <c r="D46414">
        <v>46414</v>
      </c>
      <c r="E46414" t="s">
        <v>135</v>
      </c>
      <c r="F46414">
        <v>1</v>
      </c>
      <c r="G46414" t="s">
        <v>136</v>
      </c>
      <c r="H46414" t="s">
        <v>15</v>
      </c>
      <c r="I46414">
        <v>18.5</v>
      </c>
      <c r="J46414" t="s">
        <v>137</v>
      </c>
      <c r="K46414" t="s">
        <v>42</v>
      </c>
      <c r="L46414" t="s">
        <v>138</v>
      </c>
      <c r="M46414">
        <v>18</v>
      </c>
      <c r="N46414">
        <v>50</v>
      </c>
    </row>
    <row r="46415" spans="1:14" x14ac:dyDescent="0.35">
      <c r="A46415">
        <v>20354</v>
      </c>
      <c r="B46415" s="2">
        <v>42350</v>
      </c>
      <c r="C46415" s="3">
        <v>0.55619212962962961</v>
      </c>
      <c r="D46415">
        <v>46335</v>
      </c>
      <c r="E46415" t="s">
        <v>131</v>
      </c>
      <c r="F46415">
        <v>1</v>
      </c>
      <c r="G46415" t="s">
        <v>132</v>
      </c>
      <c r="H46415" t="s">
        <v>15</v>
      </c>
      <c r="I46415">
        <v>17.95</v>
      </c>
      <c r="J46415" t="s">
        <v>133</v>
      </c>
      <c r="K46415" t="s">
        <v>42</v>
      </c>
      <c r="L46415" t="s">
        <v>134</v>
      </c>
      <c r="M46415">
        <v>18</v>
      </c>
      <c r="N46415">
        <v>50</v>
      </c>
    </row>
    <row r="46416" spans="1:14" x14ac:dyDescent="0.35">
      <c r="A46416">
        <v>20359</v>
      </c>
      <c r="B46416" s="2">
        <v>42350</v>
      </c>
      <c r="C46416" s="3">
        <v>0.59275462962962966</v>
      </c>
      <c r="D46416">
        <v>46353</v>
      </c>
      <c r="E46416" t="s">
        <v>131</v>
      </c>
      <c r="F46416">
        <v>1</v>
      </c>
      <c r="G46416" t="s">
        <v>132</v>
      </c>
      <c r="H46416" t="s">
        <v>15</v>
      </c>
      <c r="I46416">
        <v>17.95</v>
      </c>
      <c r="J46416" t="s">
        <v>133</v>
      </c>
      <c r="K46416" t="s">
        <v>42</v>
      </c>
      <c r="L46416" t="s">
        <v>134</v>
      </c>
      <c r="M46416">
        <v>18</v>
      </c>
      <c r="N46416">
        <v>50</v>
      </c>
    </row>
    <row r="46417" spans="1:14" x14ac:dyDescent="0.35">
      <c r="A46417">
        <v>20386</v>
      </c>
      <c r="B46417" s="2">
        <v>42350</v>
      </c>
      <c r="C46417" s="3">
        <v>0.82965277777777779</v>
      </c>
      <c r="D46417">
        <v>46415</v>
      </c>
      <c r="E46417" t="s">
        <v>118</v>
      </c>
      <c r="F46417">
        <v>1</v>
      </c>
      <c r="G46417" t="s">
        <v>119</v>
      </c>
      <c r="H46417" t="s">
        <v>15</v>
      </c>
      <c r="I46417">
        <v>17.5</v>
      </c>
      <c r="J46417" t="s">
        <v>120</v>
      </c>
      <c r="K46417" t="s">
        <v>100</v>
      </c>
      <c r="L46417" t="s">
        <v>121</v>
      </c>
      <c r="M46417">
        <v>18</v>
      </c>
      <c r="N46417">
        <v>50</v>
      </c>
    </row>
    <row r="46418" spans="1:14" x14ac:dyDescent="0.35">
      <c r="A46418">
        <v>20387</v>
      </c>
      <c r="B46418" s="2">
        <v>42350</v>
      </c>
      <c r="C46418" s="3">
        <v>0.83134259259259258</v>
      </c>
      <c r="D46418">
        <v>46416</v>
      </c>
      <c r="E46418" t="s">
        <v>118</v>
      </c>
      <c r="F46418">
        <v>1</v>
      </c>
      <c r="G46418" t="s">
        <v>119</v>
      </c>
      <c r="H46418" t="s">
        <v>15</v>
      </c>
      <c r="I46418">
        <v>17.5</v>
      </c>
      <c r="J46418" t="s">
        <v>120</v>
      </c>
      <c r="K46418" t="s">
        <v>100</v>
      </c>
      <c r="L46418" t="s">
        <v>121</v>
      </c>
      <c r="M46418">
        <v>18</v>
      </c>
      <c r="N46418">
        <v>50</v>
      </c>
    </row>
    <row r="46419" spans="1:14" x14ac:dyDescent="0.35">
      <c r="A46419">
        <v>20397</v>
      </c>
      <c r="B46419" s="2">
        <v>42350</v>
      </c>
      <c r="C46419" s="3">
        <v>0.8962268518518518</v>
      </c>
      <c r="D46419">
        <v>46436</v>
      </c>
      <c r="E46419" t="s">
        <v>118</v>
      </c>
      <c r="F46419">
        <v>1</v>
      </c>
      <c r="G46419" t="s">
        <v>119</v>
      </c>
      <c r="H46419" t="s">
        <v>15</v>
      </c>
      <c r="I46419">
        <v>17.5</v>
      </c>
      <c r="J46419" t="s">
        <v>120</v>
      </c>
      <c r="K46419" t="s">
        <v>100</v>
      </c>
      <c r="L46419" t="s">
        <v>121</v>
      </c>
      <c r="M46419">
        <v>18</v>
      </c>
      <c r="N46419">
        <v>50</v>
      </c>
    </row>
    <row r="46420" spans="1:14" x14ac:dyDescent="0.35">
      <c r="A46420">
        <v>20364</v>
      </c>
      <c r="B46420" s="2">
        <v>42350</v>
      </c>
      <c r="C46420" s="3">
        <v>0.62991898148148151</v>
      </c>
      <c r="D46420">
        <v>46365</v>
      </c>
      <c r="E46420" t="s">
        <v>142</v>
      </c>
      <c r="F46420">
        <v>1</v>
      </c>
      <c r="G46420" t="s">
        <v>128</v>
      </c>
      <c r="H46420" t="s">
        <v>140</v>
      </c>
      <c r="I46420">
        <v>13.25</v>
      </c>
      <c r="J46420" t="s">
        <v>129</v>
      </c>
      <c r="K46420" t="s">
        <v>100</v>
      </c>
      <c r="L46420" t="s">
        <v>130</v>
      </c>
      <c r="M46420">
        <v>13</v>
      </c>
      <c r="N46420">
        <v>50</v>
      </c>
    </row>
    <row r="46421" spans="1:14" x14ac:dyDescent="0.35">
      <c r="A46421">
        <v>20371</v>
      </c>
      <c r="B46421" s="2">
        <v>42350</v>
      </c>
      <c r="C46421" s="3">
        <v>0.69403935185185184</v>
      </c>
      <c r="D46421">
        <v>46378</v>
      </c>
      <c r="E46421" t="s">
        <v>142</v>
      </c>
      <c r="F46421">
        <v>1</v>
      </c>
      <c r="G46421" t="s">
        <v>128</v>
      </c>
      <c r="H46421" t="s">
        <v>140</v>
      </c>
      <c r="I46421">
        <v>13.25</v>
      </c>
      <c r="J46421" t="s">
        <v>129</v>
      </c>
      <c r="K46421" t="s">
        <v>100</v>
      </c>
      <c r="L46421" t="s">
        <v>130</v>
      </c>
      <c r="M46421">
        <v>13</v>
      </c>
      <c r="N46421">
        <v>50</v>
      </c>
    </row>
    <row r="46422" spans="1:14" x14ac:dyDescent="0.35">
      <c r="A46422">
        <v>20372</v>
      </c>
      <c r="B46422" s="2">
        <v>42350</v>
      </c>
      <c r="C46422" s="3">
        <v>0.7059375</v>
      </c>
      <c r="D46422">
        <v>46381</v>
      </c>
      <c r="E46422" t="s">
        <v>142</v>
      </c>
      <c r="F46422">
        <v>1</v>
      </c>
      <c r="G46422" t="s">
        <v>128</v>
      </c>
      <c r="H46422" t="s">
        <v>140</v>
      </c>
      <c r="I46422">
        <v>13.25</v>
      </c>
      <c r="J46422" t="s">
        <v>129</v>
      </c>
      <c r="K46422" t="s">
        <v>100</v>
      </c>
      <c r="L46422" t="s">
        <v>130</v>
      </c>
      <c r="M46422">
        <v>13</v>
      </c>
      <c r="N46422">
        <v>50</v>
      </c>
    </row>
    <row r="46423" spans="1:14" x14ac:dyDescent="0.35">
      <c r="A46423">
        <v>20381</v>
      </c>
      <c r="B46423" s="2">
        <v>42350</v>
      </c>
      <c r="C46423" s="3">
        <v>0.77451388888888884</v>
      </c>
      <c r="D46423">
        <v>46402</v>
      </c>
      <c r="E46423" t="s">
        <v>185</v>
      </c>
      <c r="F46423">
        <v>1</v>
      </c>
      <c r="G46423" t="s">
        <v>123</v>
      </c>
      <c r="H46423" t="s">
        <v>171</v>
      </c>
      <c r="I46423">
        <v>12.75</v>
      </c>
      <c r="J46423" t="s">
        <v>124</v>
      </c>
      <c r="K46423" t="s">
        <v>42</v>
      </c>
      <c r="L46423" t="s">
        <v>125</v>
      </c>
      <c r="M46423">
        <v>13</v>
      </c>
      <c r="N46423">
        <v>50</v>
      </c>
    </row>
    <row r="46424" spans="1:14" x14ac:dyDescent="0.35">
      <c r="A46424">
        <v>20397</v>
      </c>
      <c r="B46424" s="2">
        <v>42350</v>
      </c>
      <c r="C46424" s="3">
        <v>0.8962268518518518</v>
      </c>
      <c r="D46424">
        <v>46435</v>
      </c>
      <c r="E46424" t="s">
        <v>185</v>
      </c>
      <c r="F46424">
        <v>1</v>
      </c>
      <c r="G46424" t="s">
        <v>123</v>
      </c>
      <c r="H46424" t="s">
        <v>171</v>
      </c>
      <c r="I46424">
        <v>12.75</v>
      </c>
      <c r="J46424" t="s">
        <v>124</v>
      </c>
      <c r="K46424" t="s">
        <v>42</v>
      </c>
      <c r="L46424" t="s">
        <v>125</v>
      </c>
      <c r="M46424">
        <v>13</v>
      </c>
      <c r="N46424">
        <v>50</v>
      </c>
    </row>
    <row r="46425" spans="1:14" x14ac:dyDescent="0.35">
      <c r="A46425">
        <v>20381</v>
      </c>
      <c r="B46425" s="2">
        <v>42350</v>
      </c>
      <c r="C46425" s="3">
        <v>0.77451388888888884</v>
      </c>
      <c r="D46425">
        <v>46401</v>
      </c>
      <c r="E46425" t="s">
        <v>187</v>
      </c>
      <c r="F46425">
        <v>1</v>
      </c>
      <c r="G46425" t="s">
        <v>32</v>
      </c>
      <c r="H46425" t="s">
        <v>171</v>
      </c>
      <c r="I46425">
        <v>12.75</v>
      </c>
      <c r="J46425" t="s">
        <v>33</v>
      </c>
      <c r="K46425" t="s">
        <v>17</v>
      </c>
      <c r="L46425" t="s">
        <v>34</v>
      </c>
      <c r="M46425">
        <v>13</v>
      </c>
      <c r="N46425">
        <v>50</v>
      </c>
    </row>
    <row r="46426" spans="1:14" x14ac:dyDescent="0.35">
      <c r="A46426">
        <v>20396</v>
      </c>
      <c r="B46426" s="2">
        <v>42350</v>
      </c>
      <c r="C46426" s="3">
        <v>0.88196759259259261</v>
      </c>
      <c r="D46426">
        <v>46431</v>
      </c>
      <c r="E46426" t="s">
        <v>187</v>
      </c>
      <c r="F46426">
        <v>1</v>
      </c>
      <c r="G46426" t="s">
        <v>32</v>
      </c>
      <c r="H46426" t="s">
        <v>171</v>
      </c>
      <c r="I46426">
        <v>12.75</v>
      </c>
      <c r="J46426" t="s">
        <v>33</v>
      </c>
      <c r="K46426" t="s">
        <v>17</v>
      </c>
      <c r="L46426" t="s">
        <v>34</v>
      </c>
      <c r="M46426">
        <v>13</v>
      </c>
      <c r="N46426">
        <v>50</v>
      </c>
    </row>
    <row r="46427" spans="1:14" x14ac:dyDescent="0.35">
      <c r="A46427">
        <v>20381</v>
      </c>
      <c r="B46427" s="2">
        <v>42350</v>
      </c>
      <c r="C46427" s="3">
        <v>0.77451388888888884</v>
      </c>
      <c r="D46427">
        <v>46403</v>
      </c>
      <c r="E46427" t="s">
        <v>189</v>
      </c>
      <c r="F46427">
        <v>1</v>
      </c>
      <c r="G46427" t="s">
        <v>14</v>
      </c>
      <c r="H46427" t="s">
        <v>171</v>
      </c>
      <c r="I46427">
        <v>12.75</v>
      </c>
      <c r="J46427" t="s">
        <v>16</v>
      </c>
      <c r="K46427" t="s">
        <v>17</v>
      </c>
      <c r="L46427" t="s">
        <v>18</v>
      </c>
      <c r="M46427">
        <v>13</v>
      </c>
      <c r="N46427">
        <v>50</v>
      </c>
    </row>
    <row r="46428" spans="1:14" x14ac:dyDescent="0.35">
      <c r="A46428">
        <v>20399</v>
      </c>
      <c r="B46428" s="2">
        <v>42350</v>
      </c>
      <c r="C46428" s="3">
        <v>0.94958333333333333</v>
      </c>
      <c r="D46428">
        <v>46438</v>
      </c>
      <c r="E46428" t="s">
        <v>190</v>
      </c>
      <c r="F46428">
        <v>1</v>
      </c>
      <c r="G46428" t="s">
        <v>24</v>
      </c>
      <c r="H46428" t="s">
        <v>171</v>
      </c>
      <c r="I46428">
        <v>12.75</v>
      </c>
      <c r="J46428" t="s">
        <v>25</v>
      </c>
      <c r="K46428" t="s">
        <v>17</v>
      </c>
      <c r="L46428" t="s">
        <v>26</v>
      </c>
      <c r="M46428">
        <v>13</v>
      </c>
      <c r="N46428">
        <v>50</v>
      </c>
    </row>
    <row r="46429" spans="1:14" x14ac:dyDescent="0.35">
      <c r="A46429">
        <v>20364</v>
      </c>
      <c r="B46429" s="2">
        <v>42350</v>
      </c>
      <c r="C46429" s="3">
        <v>0.62991898148148151</v>
      </c>
      <c r="D46429">
        <v>46364</v>
      </c>
      <c r="E46429" t="s">
        <v>191</v>
      </c>
      <c r="F46429">
        <v>1</v>
      </c>
      <c r="G46429" t="s">
        <v>28</v>
      </c>
      <c r="H46429" t="s">
        <v>171</v>
      </c>
      <c r="I46429">
        <v>12.75</v>
      </c>
      <c r="J46429" t="s">
        <v>29</v>
      </c>
      <c r="K46429" t="s">
        <v>17</v>
      </c>
      <c r="L46429" t="s">
        <v>30</v>
      </c>
      <c r="M46429">
        <v>13</v>
      </c>
      <c r="N46429">
        <v>50</v>
      </c>
    </row>
    <row r="46430" spans="1:14" x14ac:dyDescent="0.35">
      <c r="A46430">
        <v>20371</v>
      </c>
      <c r="B46430" s="2">
        <v>42350</v>
      </c>
      <c r="C46430" s="3">
        <v>0.69403935185185184</v>
      </c>
      <c r="D46430">
        <v>46379</v>
      </c>
      <c r="E46430" t="s">
        <v>208</v>
      </c>
      <c r="F46430">
        <v>1</v>
      </c>
      <c r="G46430" t="s">
        <v>128</v>
      </c>
      <c r="H46430" t="s">
        <v>171</v>
      </c>
      <c r="I46430">
        <v>10.5</v>
      </c>
      <c r="J46430" t="s">
        <v>129</v>
      </c>
      <c r="K46430" t="s">
        <v>100</v>
      </c>
      <c r="L46430" t="s">
        <v>130</v>
      </c>
      <c r="M46430">
        <v>10</v>
      </c>
      <c r="N46430">
        <v>50</v>
      </c>
    </row>
    <row r="46431" spans="1:14" x14ac:dyDescent="0.35">
      <c r="A46431">
        <v>20380</v>
      </c>
      <c r="B46431" s="2">
        <v>42350</v>
      </c>
      <c r="C46431" s="3">
        <v>0.77311342592592591</v>
      </c>
      <c r="D46431">
        <v>46397</v>
      </c>
      <c r="E46431" t="s">
        <v>208</v>
      </c>
      <c r="F46431">
        <v>1</v>
      </c>
      <c r="G46431" t="s">
        <v>128</v>
      </c>
      <c r="H46431" t="s">
        <v>171</v>
      </c>
      <c r="I46431">
        <v>10.5</v>
      </c>
      <c r="J46431" t="s">
        <v>129</v>
      </c>
      <c r="K46431" t="s">
        <v>100</v>
      </c>
      <c r="L46431" t="s">
        <v>130</v>
      </c>
      <c r="M46431">
        <v>10</v>
      </c>
      <c r="N46431">
        <v>50</v>
      </c>
    </row>
    <row r="46432" spans="1:14" x14ac:dyDescent="0.35">
      <c r="A46432">
        <v>20349</v>
      </c>
      <c r="B46432" s="2">
        <v>42350</v>
      </c>
      <c r="C46432" s="3">
        <v>0.5191782407407407</v>
      </c>
      <c r="D46432">
        <v>46322</v>
      </c>
      <c r="E46432" t="s">
        <v>207</v>
      </c>
      <c r="F46432">
        <v>1</v>
      </c>
      <c r="G46432" t="s">
        <v>115</v>
      </c>
      <c r="H46432" t="s">
        <v>171</v>
      </c>
      <c r="I46432">
        <v>9.75</v>
      </c>
      <c r="J46432" t="s">
        <v>116</v>
      </c>
      <c r="K46432" t="s">
        <v>100</v>
      </c>
      <c r="L46432" t="s">
        <v>117</v>
      </c>
      <c r="M46432">
        <v>10</v>
      </c>
      <c r="N46432">
        <v>50</v>
      </c>
    </row>
    <row r="46433" spans="1:14" x14ac:dyDescent="0.35">
      <c r="A46433">
        <v>20354</v>
      </c>
      <c r="B46433" s="2">
        <v>42350</v>
      </c>
      <c r="C46433" s="3">
        <v>0.55619212962962961</v>
      </c>
      <c r="D46433">
        <v>46339</v>
      </c>
      <c r="E46433" t="s">
        <v>207</v>
      </c>
      <c r="F46433">
        <v>1</v>
      </c>
      <c r="G46433" t="s">
        <v>115</v>
      </c>
      <c r="H46433" t="s">
        <v>171</v>
      </c>
      <c r="I46433">
        <v>9.75</v>
      </c>
      <c r="J46433" t="s">
        <v>116</v>
      </c>
      <c r="K46433" t="s">
        <v>100</v>
      </c>
      <c r="L46433" t="s">
        <v>117</v>
      </c>
      <c r="M46433">
        <v>10</v>
      </c>
      <c r="N46433">
        <v>50</v>
      </c>
    </row>
    <row r="46434" spans="1:14" x14ac:dyDescent="0.35">
      <c r="A46434">
        <v>20360</v>
      </c>
      <c r="B46434" s="2">
        <v>42350</v>
      </c>
      <c r="C46434" s="3">
        <v>0.6061805555555555</v>
      </c>
      <c r="D46434">
        <v>46357</v>
      </c>
      <c r="E46434" t="s">
        <v>207</v>
      </c>
      <c r="F46434">
        <v>1</v>
      </c>
      <c r="G46434" t="s">
        <v>115</v>
      </c>
      <c r="H46434" t="s">
        <v>171</v>
      </c>
      <c r="I46434">
        <v>9.75</v>
      </c>
      <c r="J46434" t="s">
        <v>116</v>
      </c>
      <c r="K46434" t="s">
        <v>100</v>
      </c>
      <c r="L46434" t="s">
        <v>117</v>
      </c>
      <c r="M46434">
        <v>10</v>
      </c>
      <c r="N46434">
        <v>50</v>
      </c>
    </row>
    <row r="46435" spans="1:14" x14ac:dyDescent="0.35">
      <c r="A46435">
        <v>20375</v>
      </c>
      <c r="B46435" s="2">
        <v>42350</v>
      </c>
      <c r="C46435" s="3">
        <v>0.74203703703703705</v>
      </c>
      <c r="D46435">
        <v>46387</v>
      </c>
      <c r="E46435" t="s">
        <v>207</v>
      </c>
      <c r="F46435">
        <v>1</v>
      </c>
      <c r="G46435" t="s">
        <v>115</v>
      </c>
      <c r="H46435" t="s">
        <v>171</v>
      </c>
      <c r="I46435">
        <v>9.75</v>
      </c>
      <c r="J46435" t="s">
        <v>116</v>
      </c>
      <c r="K46435" t="s">
        <v>100</v>
      </c>
      <c r="L46435" t="s">
        <v>117</v>
      </c>
      <c r="M46435">
        <v>10</v>
      </c>
      <c r="N46435">
        <v>50</v>
      </c>
    </row>
    <row r="46436" spans="1:14" x14ac:dyDescent="0.35">
      <c r="A46436">
        <v>20379</v>
      </c>
      <c r="B46436" s="2">
        <v>42350</v>
      </c>
      <c r="C46436" s="3">
        <v>0.7713888888888889</v>
      </c>
      <c r="D46436">
        <v>46396</v>
      </c>
      <c r="E46436" t="s">
        <v>207</v>
      </c>
      <c r="F46436">
        <v>1</v>
      </c>
      <c r="G46436" t="s">
        <v>115</v>
      </c>
      <c r="H46436" t="s">
        <v>171</v>
      </c>
      <c r="I46436">
        <v>9.75</v>
      </c>
      <c r="J46436" t="s">
        <v>116</v>
      </c>
      <c r="K46436" t="s">
        <v>100</v>
      </c>
      <c r="L46436" t="s">
        <v>117</v>
      </c>
      <c r="M46436">
        <v>10</v>
      </c>
      <c r="N46436">
        <v>50</v>
      </c>
    </row>
    <row r="46437" spans="1:14" x14ac:dyDescent="0.35">
      <c r="A46437">
        <v>20353</v>
      </c>
      <c r="B46437" s="2">
        <v>42350</v>
      </c>
      <c r="C46437" s="3">
        <v>0.54885416666666664</v>
      </c>
      <c r="D46437">
        <v>46332</v>
      </c>
      <c r="E46437" t="s">
        <v>141</v>
      </c>
      <c r="F46437">
        <v>1</v>
      </c>
      <c r="G46437" t="s">
        <v>132</v>
      </c>
      <c r="H46437" t="s">
        <v>140</v>
      </c>
      <c r="I46437">
        <v>14.75</v>
      </c>
      <c r="J46437" t="s">
        <v>133</v>
      </c>
      <c r="K46437" t="s">
        <v>42</v>
      </c>
      <c r="L46437" t="s">
        <v>134</v>
      </c>
      <c r="M46437">
        <v>15</v>
      </c>
      <c r="N46437">
        <v>50</v>
      </c>
    </row>
    <row r="46438" spans="1:14" x14ac:dyDescent="0.35">
      <c r="A46438">
        <v>20380</v>
      </c>
      <c r="B46438" s="2">
        <v>42350</v>
      </c>
      <c r="C46438" s="3">
        <v>0.77311342592592591</v>
      </c>
      <c r="D46438">
        <v>46398</v>
      </c>
      <c r="E46438" t="s">
        <v>114</v>
      </c>
      <c r="F46438">
        <v>1</v>
      </c>
      <c r="G46438" t="s">
        <v>115</v>
      </c>
      <c r="H46438" t="s">
        <v>15</v>
      </c>
      <c r="I46438">
        <v>15.25</v>
      </c>
      <c r="J46438" t="s">
        <v>116</v>
      </c>
      <c r="K46438" t="s">
        <v>100</v>
      </c>
      <c r="L46438" t="s">
        <v>117</v>
      </c>
      <c r="M46438">
        <v>15</v>
      </c>
      <c r="N46438">
        <v>50</v>
      </c>
    </row>
    <row r="46439" spans="1:14" x14ac:dyDescent="0.35">
      <c r="A46439">
        <v>20348</v>
      </c>
      <c r="B46439" s="2">
        <v>42350</v>
      </c>
      <c r="C46439" s="3">
        <v>0.50918981481481485</v>
      </c>
      <c r="D46439">
        <v>46321</v>
      </c>
      <c r="E46439" t="s">
        <v>143</v>
      </c>
      <c r="F46439">
        <v>1</v>
      </c>
      <c r="G46439" t="s">
        <v>119</v>
      </c>
      <c r="H46439" t="s">
        <v>140</v>
      </c>
      <c r="I46439">
        <v>14.5</v>
      </c>
      <c r="J46439" t="s">
        <v>120</v>
      </c>
      <c r="K46439" t="s">
        <v>100</v>
      </c>
      <c r="L46439" t="s">
        <v>121</v>
      </c>
      <c r="M46439">
        <v>14</v>
      </c>
      <c r="N46439">
        <v>50</v>
      </c>
    </row>
    <row r="46440" spans="1:14" x14ac:dyDescent="0.35">
      <c r="A46440">
        <v>20377</v>
      </c>
      <c r="B46440" s="2">
        <v>42350</v>
      </c>
      <c r="C46440" s="3">
        <v>0.75635416666666666</v>
      </c>
      <c r="D46440">
        <v>46392</v>
      </c>
      <c r="E46440" t="s">
        <v>204</v>
      </c>
      <c r="F46440">
        <v>1</v>
      </c>
      <c r="G46440" t="s">
        <v>119</v>
      </c>
      <c r="H46440" t="s">
        <v>171</v>
      </c>
      <c r="I46440">
        <v>11</v>
      </c>
      <c r="J46440" t="s">
        <v>120</v>
      </c>
      <c r="K46440" t="s">
        <v>100</v>
      </c>
      <c r="L46440" t="s">
        <v>121</v>
      </c>
      <c r="M46440">
        <v>11</v>
      </c>
      <c r="N46440">
        <v>50</v>
      </c>
    </row>
    <row r="46441" spans="1:14" x14ac:dyDescent="0.35">
      <c r="A46441">
        <v>20390</v>
      </c>
      <c r="B46441" s="2">
        <v>42350</v>
      </c>
      <c r="C46441" s="3">
        <v>0.85368055555555555</v>
      </c>
      <c r="D46441">
        <v>46420</v>
      </c>
      <c r="E46441" t="s">
        <v>181</v>
      </c>
      <c r="F46441">
        <v>2</v>
      </c>
      <c r="G46441" t="s">
        <v>182</v>
      </c>
      <c r="H46441" t="s">
        <v>171</v>
      </c>
      <c r="I46441">
        <v>12</v>
      </c>
      <c r="J46441" t="s">
        <v>183</v>
      </c>
      <c r="K46441" t="s">
        <v>100</v>
      </c>
      <c r="L46441" t="s">
        <v>184</v>
      </c>
      <c r="M46441">
        <v>24</v>
      </c>
      <c r="N46441">
        <v>50</v>
      </c>
    </row>
    <row r="46442" spans="1:14" x14ac:dyDescent="0.35">
      <c r="A46442">
        <v>20395</v>
      </c>
      <c r="B46442" s="2">
        <v>42350</v>
      </c>
      <c r="C46442" s="3">
        <v>0.87991898148148151</v>
      </c>
      <c r="D46442">
        <v>46430</v>
      </c>
      <c r="E46442" t="s">
        <v>206</v>
      </c>
      <c r="F46442">
        <v>2</v>
      </c>
      <c r="G46442" t="s">
        <v>74</v>
      </c>
      <c r="H46442" t="s">
        <v>171</v>
      </c>
      <c r="I46442">
        <v>12.25</v>
      </c>
      <c r="J46442" t="s">
        <v>75</v>
      </c>
      <c r="K46442" t="s">
        <v>47</v>
      </c>
      <c r="L46442" t="s">
        <v>76</v>
      </c>
      <c r="M46442">
        <v>24</v>
      </c>
      <c r="N46442">
        <v>50</v>
      </c>
    </row>
    <row r="46443" spans="1:14" x14ac:dyDescent="0.35">
      <c r="A46443">
        <v>20411</v>
      </c>
      <c r="B46443" s="2">
        <v>42351</v>
      </c>
      <c r="C46443" s="3">
        <v>0.59680555555555559</v>
      </c>
      <c r="D46443">
        <v>46475</v>
      </c>
      <c r="E46443" t="s">
        <v>181</v>
      </c>
      <c r="F46443">
        <v>1</v>
      </c>
      <c r="G46443" t="s">
        <v>182</v>
      </c>
      <c r="H46443" t="s">
        <v>171</v>
      </c>
      <c r="I46443">
        <v>12</v>
      </c>
      <c r="J46443" t="s">
        <v>183</v>
      </c>
      <c r="K46443" t="s">
        <v>100</v>
      </c>
      <c r="L46443" t="s">
        <v>184</v>
      </c>
      <c r="M46443">
        <v>12</v>
      </c>
      <c r="N46443">
        <v>51</v>
      </c>
    </row>
    <row r="46444" spans="1:14" x14ac:dyDescent="0.35">
      <c r="A46444">
        <v>20432</v>
      </c>
      <c r="B46444" s="2">
        <v>42351</v>
      </c>
      <c r="C46444" s="3">
        <v>0.75746527777777772</v>
      </c>
      <c r="D46444">
        <v>46522</v>
      </c>
      <c r="E46444" t="s">
        <v>181</v>
      </c>
      <c r="F46444">
        <v>1</v>
      </c>
      <c r="G46444" t="s">
        <v>182</v>
      </c>
      <c r="H46444" t="s">
        <v>171</v>
      </c>
      <c r="I46444">
        <v>12</v>
      </c>
      <c r="J46444" t="s">
        <v>183</v>
      </c>
      <c r="K46444" t="s">
        <v>100</v>
      </c>
      <c r="L46444" t="s">
        <v>184</v>
      </c>
      <c r="M46444">
        <v>12</v>
      </c>
      <c r="N46444">
        <v>51</v>
      </c>
    </row>
    <row r="46445" spans="1:14" x14ac:dyDescent="0.35">
      <c r="A46445">
        <v>20438</v>
      </c>
      <c r="B46445" s="2">
        <v>42351</v>
      </c>
      <c r="C46445" s="3">
        <v>0.78585648148148146</v>
      </c>
      <c r="D46445">
        <v>46537</v>
      </c>
      <c r="E46445" t="s">
        <v>181</v>
      </c>
      <c r="F46445">
        <v>1</v>
      </c>
      <c r="G46445" t="s">
        <v>182</v>
      </c>
      <c r="H46445" t="s">
        <v>171</v>
      </c>
      <c r="I46445">
        <v>12</v>
      </c>
      <c r="J46445" t="s">
        <v>183</v>
      </c>
      <c r="K46445" t="s">
        <v>100</v>
      </c>
      <c r="L46445" t="s">
        <v>184</v>
      </c>
      <c r="M46445">
        <v>12</v>
      </c>
      <c r="N46445">
        <v>51</v>
      </c>
    </row>
    <row r="46446" spans="1:14" x14ac:dyDescent="0.35">
      <c r="A46446">
        <v>20443</v>
      </c>
      <c r="B46446" s="2">
        <v>42351</v>
      </c>
      <c r="C46446" s="3">
        <v>0.81307870370370372</v>
      </c>
      <c r="D46446">
        <v>46550</v>
      </c>
      <c r="E46446" t="s">
        <v>173</v>
      </c>
      <c r="F46446">
        <v>1</v>
      </c>
      <c r="G46446" t="s">
        <v>94</v>
      </c>
      <c r="H46446" t="s">
        <v>171</v>
      </c>
      <c r="I46446">
        <v>12</v>
      </c>
      <c r="J46446" t="s">
        <v>95</v>
      </c>
      <c r="K46446" t="s">
        <v>42</v>
      </c>
      <c r="L46446" t="s">
        <v>96</v>
      </c>
      <c r="M46446">
        <v>12</v>
      </c>
      <c r="N46446">
        <v>51</v>
      </c>
    </row>
    <row r="46447" spans="1:14" x14ac:dyDescent="0.35">
      <c r="A46447">
        <v>20405</v>
      </c>
      <c r="B46447" s="2">
        <v>42351</v>
      </c>
      <c r="C46447" s="3">
        <v>0.54902777777777778</v>
      </c>
      <c r="D46447">
        <v>46460</v>
      </c>
      <c r="E46447" t="s">
        <v>174</v>
      </c>
      <c r="F46447">
        <v>1</v>
      </c>
      <c r="G46447" t="s">
        <v>107</v>
      </c>
      <c r="H46447" t="s">
        <v>171</v>
      </c>
      <c r="I46447">
        <v>12</v>
      </c>
      <c r="J46447" t="s">
        <v>108</v>
      </c>
      <c r="K46447" t="s">
        <v>100</v>
      </c>
      <c r="L46447" t="s">
        <v>109</v>
      </c>
      <c r="M46447">
        <v>12</v>
      </c>
      <c r="N46447">
        <v>51</v>
      </c>
    </row>
    <row r="46448" spans="1:14" x14ac:dyDescent="0.35">
      <c r="A46448">
        <v>20441</v>
      </c>
      <c r="B46448" s="2">
        <v>42351</v>
      </c>
      <c r="C46448" s="3">
        <v>0.79467592592592595</v>
      </c>
      <c r="D46448">
        <v>46546</v>
      </c>
      <c r="E46448" t="s">
        <v>176</v>
      </c>
      <c r="F46448">
        <v>1</v>
      </c>
      <c r="G46448" t="s">
        <v>78</v>
      </c>
      <c r="H46448" t="s">
        <v>171</v>
      </c>
      <c r="I46448">
        <v>12</v>
      </c>
      <c r="J46448" t="s">
        <v>79</v>
      </c>
      <c r="K46448" t="s">
        <v>42</v>
      </c>
      <c r="L46448" t="s">
        <v>80</v>
      </c>
      <c r="M46448">
        <v>12</v>
      </c>
      <c r="N46448">
        <v>51</v>
      </c>
    </row>
    <row r="46449" spans="1:14" x14ac:dyDescent="0.35">
      <c r="A46449">
        <v>20411</v>
      </c>
      <c r="B46449" s="2">
        <v>42351</v>
      </c>
      <c r="C46449" s="3">
        <v>0.59680555555555559</v>
      </c>
      <c r="D46449">
        <v>46476</v>
      </c>
      <c r="E46449" t="s">
        <v>177</v>
      </c>
      <c r="F46449">
        <v>1</v>
      </c>
      <c r="G46449" t="s">
        <v>111</v>
      </c>
      <c r="H46449" t="s">
        <v>171</v>
      </c>
      <c r="I46449">
        <v>12</v>
      </c>
      <c r="J46449" t="s">
        <v>112</v>
      </c>
      <c r="K46449" t="s">
        <v>100</v>
      </c>
      <c r="L46449" t="s">
        <v>113</v>
      </c>
      <c r="M46449">
        <v>12</v>
      </c>
      <c r="N46449">
        <v>51</v>
      </c>
    </row>
    <row r="46450" spans="1:14" x14ac:dyDescent="0.35">
      <c r="A46450">
        <v>20425</v>
      </c>
      <c r="B46450" s="2">
        <v>42351</v>
      </c>
      <c r="C46450" s="3">
        <v>0.72359953703703705</v>
      </c>
      <c r="D46450">
        <v>46509</v>
      </c>
      <c r="E46450" t="s">
        <v>177</v>
      </c>
      <c r="F46450">
        <v>1</v>
      </c>
      <c r="G46450" t="s">
        <v>111</v>
      </c>
      <c r="H46450" t="s">
        <v>171</v>
      </c>
      <c r="I46450">
        <v>12</v>
      </c>
      <c r="J46450" t="s">
        <v>112</v>
      </c>
      <c r="K46450" t="s">
        <v>100</v>
      </c>
      <c r="L46450" t="s">
        <v>113</v>
      </c>
      <c r="M46450">
        <v>12</v>
      </c>
      <c r="N46450">
        <v>51</v>
      </c>
    </row>
    <row r="46451" spans="1:14" x14ac:dyDescent="0.35">
      <c r="A46451">
        <v>20448</v>
      </c>
      <c r="B46451" s="2">
        <v>42351</v>
      </c>
      <c r="C46451" s="3">
        <v>0.90990740740740739</v>
      </c>
      <c r="D46451">
        <v>46561</v>
      </c>
      <c r="E46451" t="s">
        <v>178</v>
      </c>
      <c r="F46451">
        <v>1</v>
      </c>
      <c r="G46451" t="s">
        <v>98</v>
      </c>
      <c r="H46451" t="s">
        <v>171</v>
      </c>
      <c r="I46451">
        <v>12</v>
      </c>
      <c r="J46451" t="s">
        <v>99</v>
      </c>
      <c r="K46451" t="s">
        <v>100</v>
      </c>
      <c r="L46451" t="s">
        <v>101</v>
      </c>
      <c r="M46451">
        <v>12</v>
      </c>
      <c r="N46451">
        <v>51</v>
      </c>
    </row>
    <row r="46452" spans="1:14" x14ac:dyDescent="0.35">
      <c r="A46452">
        <v>20413</v>
      </c>
      <c r="B46452" s="2">
        <v>42351</v>
      </c>
      <c r="C46452" s="3">
        <v>0.61049768518518521</v>
      </c>
      <c r="D46452">
        <v>46482</v>
      </c>
      <c r="E46452" t="s">
        <v>197</v>
      </c>
      <c r="F46452">
        <v>1</v>
      </c>
      <c r="G46452" t="s">
        <v>62</v>
      </c>
      <c r="H46452" t="s">
        <v>171</v>
      </c>
      <c r="I46452">
        <v>12.5</v>
      </c>
      <c r="J46452" t="s">
        <v>63</v>
      </c>
      <c r="K46452" t="s">
        <v>47</v>
      </c>
      <c r="L46452" t="s">
        <v>64</v>
      </c>
      <c r="M46452">
        <v>12</v>
      </c>
      <c r="N46452">
        <v>51</v>
      </c>
    </row>
    <row r="46453" spans="1:14" x14ac:dyDescent="0.35">
      <c r="A46453">
        <v>20444</v>
      </c>
      <c r="B46453" s="2">
        <v>42351</v>
      </c>
      <c r="C46453" s="3">
        <v>0.83101851851851849</v>
      </c>
      <c r="D46453">
        <v>46551</v>
      </c>
      <c r="E46453" t="s">
        <v>197</v>
      </c>
      <c r="F46453">
        <v>1</v>
      </c>
      <c r="G46453" t="s">
        <v>62</v>
      </c>
      <c r="H46453" t="s">
        <v>171</v>
      </c>
      <c r="I46453">
        <v>12.5</v>
      </c>
      <c r="J46453" t="s">
        <v>63</v>
      </c>
      <c r="K46453" t="s">
        <v>47</v>
      </c>
      <c r="L46453" t="s">
        <v>64</v>
      </c>
      <c r="M46453">
        <v>12</v>
      </c>
      <c r="N46453">
        <v>51</v>
      </c>
    </row>
    <row r="46454" spans="1:14" x14ac:dyDescent="0.35">
      <c r="A46454">
        <v>20422</v>
      </c>
      <c r="B46454" s="2">
        <v>42351</v>
      </c>
      <c r="C46454" s="3">
        <v>0.70400462962962962</v>
      </c>
      <c r="D46454">
        <v>46503</v>
      </c>
      <c r="E46454" t="s">
        <v>195</v>
      </c>
      <c r="F46454">
        <v>1</v>
      </c>
      <c r="G46454" t="s">
        <v>58</v>
      </c>
      <c r="H46454" t="s">
        <v>171</v>
      </c>
      <c r="I46454">
        <v>12.5</v>
      </c>
      <c r="J46454" t="s">
        <v>59</v>
      </c>
      <c r="K46454" t="s">
        <v>47</v>
      </c>
      <c r="L46454" t="s">
        <v>60</v>
      </c>
      <c r="M46454">
        <v>12</v>
      </c>
      <c r="N46454">
        <v>51</v>
      </c>
    </row>
    <row r="46455" spans="1:14" x14ac:dyDescent="0.35">
      <c r="A46455">
        <v>20412</v>
      </c>
      <c r="B46455" s="2">
        <v>42351</v>
      </c>
      <c r="C46455" s="3">
        <v>0.59924768518518523</v>
      </c>
      <c r="D46455">
        <v>46480</v>
      </c>
      <c r="E46455" t="s">
        <v>194</v>
      </c>
      <c r="F46455">
        <v>1</v>
      </c>
      <c r="G46455" t="s">
        <v>45</v>
      </c>
      <c r="H46455" t="s">
        <v>171</v>
      </c>
      <c r="I46455">
        <v>12.5</v>
      </c>
      <c r="J46455" t="s">
        <v>46</v>
      </c>
      <c r="K46455" t="s">
        <v>47</v>
      </c>
      <c r="L46455" t="s">
        <v>48</v>
      </c>
      <c r="M46455">
        <v>12</v>
      </c>
      <c r="N46455">
        <v>51</v>
      </c>
    </row>
    <row r="46456" spans="1:14" x14ac:dyDescent="0.35">
      <c r="A46456">
        <v>20413</v>
      </c>
      <c r="B46456" s="2">
        <v>42351</v>
      </c>
      <c r="C46456" s="3">
        <v>0.61049768518518521</v>
      </c>
      <c r="D46456">
        <v>46484</v>
      </c>
      <c r="E46456" t="s">
        <v>192</v>
      </c>
      <c r="F46456">
        <v>1</v>
      </c>
      <c r="G46456" t="s">
        <v>54</v>
      </c>
      <c r="H46456" t="s">
        <v>171</v>
      </c>
      <c r="I46456">
        <v>12.5</v>
      </c>
      <c r="J46456" t="s">
        <v>55</v>
      </c>
      <c r="K46456" t="s">
        <v>47</v>
      </c>
      <c r="L46456" t="s">
        <v>56</v>
      </c>
      <c r="M46456">
        <v>12</v>
      </c>
      <c r="N46456">
        <v>51</v>
      </c>
    </row>
    <row r="46457" spans="1:14" x14ac:dyDescent="0.35">
      <c r="A46457">
        <v>20434</v>
      </c>
      <c r="B46457" s="2">
        <v>42351</v>
      </c>
      <c r="C46457" s="3">
        <v>0.7650231481481482</v>
      </c>
      <c r="D46457">
        <v>46528</v>
      </c>
      <c r="E46457" t="s">
        <v>192</v>
      </c>
      <c r="F46457">
        <v>1</v>
      </c>
      <c r="G46457" t="s">
        <v>54</v>
      </c>
      <c r="H46457" t="s">
        <v>171</v>
      </c>
      <c r="I46457">
        <v>12.5</v>
      </c>
      <c r="J46457" t="s">
        <v>55</v>
      </c>
      <c r="K46457" t="s">
        <v>47</v>
      </c>
      <c r="L46457" t="s">
        <v>56</v>
      </c>
      <c r="M46457">
        <v>12</v>
      </c>
      <c r="N46457">
        <v>51</v>
      </c>
    </row>
    <row r="46458" spans="1:14" x14ac:dyDescent="0.35">
      <c r="A46458">
        <v>20439</v>
      </c>
      <c r="B46458" s="2">
        <v>42351</v>
      </c>
      <c r="C46458" s="3">
        <v>0.78780092592592588</v>
      </c>
      <c r="D46458">
        <v>46541</v>
      </c>
      <c r="E46458" t="s">
        <v>139</v>
      </c>
      <c r="F46458">
        <v>1</v>
      </c>
      <c r="G46458" t="s">
        <v>115</v>
      </c>
      <c r="H46458" t="s">
        <v>140</v>
      </c>
      <c r="I46458">
        <v>12.5</v>
      </c>
      <c r="J46458" t="s">
        <v>116</v>
      </c>
      <c r="K46458" t="s">
        <v>100</v>
      </c>
      <c r="L46458" t="s">
        <v>117</v>
      </c>
      <c r="M46458">
        <v>12</v>
      </c>
      <c r="N46458">
        <v>51</v>
      </c>
    </row>
    <row r="46459" spans="1:14" x14ac:dyDescent="0.35">
      <c r="A46459">
        <v>20404</v>
      </c>
      <c r="B46459" s="2">
        <v>42351</v>
      </c>
      <c r="C46459" s="3">
        <v>0.5314699074074074</v>
      </c>
      <c r="D46459">
        <v>46453</v>
      </c>
      <c r="E46459" t="s">
        <v>206</v>
      </c>
      <c r="F46459">
        <v>1</v>
      </c>
      <c r="G46459" t="s">
        <v>74</v>
      </c>
      <c r="H46459" t="s">
        <v>171</v>
      </c>
      <c r="I46459">
        <v>12.25</v>
      </c>
      <c r="J46459" t="s">
        <v>75</v>
      </c>
      <c r="K46459" t="s">
        <v>47</v>
      </c>
      <c r="L46459" t="s">
        <v>76</v>
      </c>
      <c r="M46459">
        <v>12</v>
      </c>
      <c r="N46459">
        <v>51</v>
      </c>
    </row>
    <row r="46460" spans="1:14" x14ac:dyDescent="0.35">
      <c r="A46460">
        <v>20413</v>
      </c>
      <c r="B46460" s="2">
        <v>42351</v>
      </c>
      <c r="C46460" s="3">
        <v>0.61049768518518521</v>
      </c>
      <c r="D46460">
        <v>46481</v>
      </c>
      <c r="E46460" t="s">
        <v>127</v>
      </c>
      <c r="F46460">
        <v>1</v>
      </c>
      <c r="G46460" t="s">
        <v>128</v>
      </c>
      <c r="H46460" t="s">
        <v>15</v>
      </c>
      <c r="I46460">
        <v>16.5</v>
      </c>
      <c r="J46460" t="s">
        <v>129</v>
      </c>
      <c r="K46460" t="s">
        <v>100</v>
      </c>
      <c r="L46460" t="s">
        <v>130</v>
      </c>
      <c r="M46460">
        <v>16</v>
      </c>
      <c r="N46460">
        <v>51</v>
      </c>
    </row>
    <row r="46461" spans="1:14" x14ac:dyDescent="0.35">
      <c r="A46461">
        <v>20417</v>
      </c>
      <c r="B46461" s="2">
        <v>42351</v>
      </c>
      <c r="C46461" s="3">
        <v>0.65879629629629632</v>
      </c>
      <c r="D46461">
        <v>46493</v>
      </c>
      <c r="E46461" t="s">
        <v>144</v>
      </c>
      <c r="F46461">
        <v>1</v>
      </c>
      <c r="G46461" t="s">
        <v>90</v>
      </c>
      <c r="H46461" t="s">
        <v>140</v>
      </c>
      <c r="I46461">
        <v>16.25</v>
      </c>
      <c r="J46461" t="s">
        <v>91</v>
      </c>
      <c r="K46461" t="s">
        <v>47</v>
      </c>
      <c r="L46461" t="s">
        <v>92</v>
      </c>
      <c r="M46461">
        <v>16</v>
      </c>
      <c r="N46461">
        <v>51</v>
      </c>
    </row>
    <row r="46462" spans="1:14" x14ac:dyDescent="0.35">
      <c r="A46462">
        <v>20424</v>
      </c>
      <c r="B46462" s="2">
        <v>42351</v>
      </c>
      <c r="C46462" s="3">
        <v>0.72256944444444449</v>
      </c>
      <c r="D46462">
        <v>46506</v>
      </c>
      <c r="E46462" t="s">
        <v>144</v>
      </c>
      <c r="F46462">
        <v>1</v>
      </c>
      <c r="G46462" t="s">
        <v>90</v>
      </c>
      <c r="H46462" t="s">
        <v>140</v>
      </c>
      <c r="I46462">
        <v>16.25</v>
      </c>
      <c r="J46462" t="s">
        <v>91</v>
      </c>
      <c r="K46462" t="s">
        <v>47</v>
      </c>
      <c r="L46462" t="s">
        <v>92</v>
      </c>
      <c r="M46462">
        <v>16</v>
      </c>
      <c r="N46462">
        <v>51</v>
      </c>
    </row>
    <row r="46463" spans="1:14" x14ac:dyDescent="0.35">
      <c r="A46463">
        <v>20443</v>
      </c>
      <c r="B46463" s="2">
        <v>42351</v>
      </c>
      <c r="C46463" s="3">
        <v>0.81307870370370372</v>
      </c>
      <c r="D46463">
        <v>46549</v>
      </c>
      <c r="E46463" t="s">
        <v>144</v>
      </c>
      <c r="F46463">
        <v>1</v>
      </c>
      <c r="G46463" t="s">
        <v>90</v>
      </c>
      <c r="H46463" t="s">
        <v>140</v>
      </c>
      <c r="I46463">
        <v>16.25</v>
      </c>
      <c r="J46463" t="s">
        <v>91</v>
      </c>
      <c r="K46463" t="s">
        <v>47</v>
      </c>
      <c r="L46463" t="s">
        <v>92</v>
      </c>
      <c r="M46463">
        <v>16</v>
      </c>
      <c r="N46463">
        <v>51</v>
      </c>
    </row>
    <row r="46464" spans="1:14" x14ac:dyDescent="0.35">
      <c r="A46464">
        <v>20449</v>
      </c>
      <c r="B46464" s="2">
        <v>42351</v>
      </c>
      <c r="C46464" s="3">
        <v>0.92329861111111111</v>
      </c>
      <c r="D46464">
        <v>46562</v>
      </c>
      <c r="E46464" t="s">
        <v>144</v>
      </c>
      <c r="F46464">
        <v>1</v>
      </c>
      <c r="G46464" t="s">
        <v>90</v>
      </c>
      <c r="H46464" t="s">
        <v>140</v>
      </c>
      <c r="I46464">
        <v>16.25</v>
      </c>
      <c r="J46464" t="s">
        <v>91</v>
      </c>
      <c r="K46464" t="s">
        <v>47</v>
      </c>
      <c r="L46464" t="s">
        <v>92</v>
      </c>
      <c r="M46464">
        <v>16</v>
      </c>
      <c r="N46464">
        <v>51</v>
      </c>
    </row>
    <row r="46465" spans="1:14" x14ac:dyDescent="0.35">
      <c r="A46465">
        <v>20403</v>
      </c>
      <c r="B46465" s="2">
        <v>42351</v>
      </c>
      <c r="C46465" s="3">
        <v>0.53030092592592593</v>
      </c>
      <c r="D46465">
        <v>46451</v>
      </c>
      <c r="E46465" t="s">
        <v>145</v>
      </c>
      <c r="F46465">
        <v>1</v>
      </c>
      <c r="G46465" t="s">
        <v>74</v>
      </c>
      <c r="H46465" t="s">
        <v>140</v>
      </c>
      <c r="I46465">
        <v>16.25</v>
      </c>
      <c r="J46465" t="s">
        <v>75</v>
      </c>
      <c r="K46465" t="s">
        <v>47</v>
      </c>
      <c r="L46465" t="s">
        <v>76</v>
      </c>
      <c r="M46465">
        <v>16</v>
      </c>
      <c r="N46465">
        <v>51</v>
      </c>
    </row>
    <row r="46466" spans="1:14" x14ac:dyDescent="0.35">
      <c r="A46466">
        <v>20408</v>
      </c>
      <c r="B46466" s="2">
        <v>42351</v>
      </c>
      <c r="C46466" s="3">
        <v>0.57486111111111116</v>
      </c>
      <c r="D46466">
        <v>46469</v>
      </c>
      <c r="E46466" t="s">
        <v>148</v>
      </c>
      <c r="F46466">
        <v>1</v>
      </c>
      <c r="G46466" t="s">
        <v>45</v>
      </c>
      <c r="H46466" t="s">
        <v>140</v>
      </c>
      <c r="I46466">
        <v>16.5</v>
      </c>
      <c r="J46466" t="s">
        <v>46</v>
      </c>
      <c r="K46466" t="s">
        <v>47</v>
      </c>
      <c r="L46466" t="s">
        <v>48</v>
      </c>
      <c r="M46466">
        <v>16</v>
      </c>
      <c r="N46466">
        <v>51</v>
      </c>
    </row>
    <row r="46467" spans="1:14" x14ac:dyDescent="0.35">
      <c r="A46467">
        <v>20438</v>
      </c>
      <c r="B46467" s="2">
        <v>42351</v>
      </c>
      <c r="C46467" s="3">
        <v>0.78585648148148146</v>
      </c>
      <c r="D46467">
        <v>46538</v>
      </c>
      <c r="E46467" t="s">
        <v>148</v>
      </c>
      <c r="F46467">
        <v>1</v>
      </c>
      <c r="G46467" t="s">
        <v>45</v>
      </c>
      <c r="H46467" t="s">
        <v>140</v>
      </c>
      <c r="I46467">
        <v>16.5</v>
      </c>
      <c r="J46467" t="s">
        <v>46</v>
      </c>
      <c r="K46467" t="s">
        <v>47</v>
      </c>
      <c r="L46467" t="s">
        <v>48</v>
      </c>
      <c r="M46467">
        <v>16</v>
      </c>
      <c r="N46467">
        <v>51</v>
      </c>
    </row>
    <row r="46468" spans="1:14" x14ac:dyDescent="0.35">
      <c r="A46468">
        <v>20405</v>
      </c>
      <c r="B46468" s="2">
        <v>42351</v>
      </c>
      <c r="C46468" s="3">
        <v>0.54902777777777778</v>
      </c>
      <c r="D46468">
        <v>46462</v>
      </c>
      <c r="E46468" t="s">
        <v>150</v>
      </c>
      <c r="F46468">
        <v>1</v>
      </c>
      <c r="G46468" t="s">
        <v>58</v>
      </c>
      <c r="H46468" t="s">
        <v>140</v>
      </c>
      <c r="I46468">
        <v>16.5</v>
      </c>
      <c r="J46468" t="s">
        <v>59</v>
      </c>
      <c r="K46468" t="s">
        <v>47</v>
      </c>
      <c r="L46468" t="s">
        <v>60</v>
      </c>
      <c r="M46468">
        <v>16</v>
      </c>
      <c r="N46468">
        <v>51</v>
      </c>
    </row>
    <row r="46469" spans="1:14" x14ac:dyDescent="0.35">
      <c r="A46469">
        <v>20432</v>
      </c>
      <c r="B46469" s="2">
        <v>42351</v>
      </c>
      <c r="C46469" s="3">
        <v>0.75746527777777772</v>
      </c>
      <c r="D46469">
        <v>46523</v>
      </c>
      <c r="E46469" t="s">
        <v>151</v>
      </c>
      <c r="F46469">
        <v>1</v>
      </c>
      <c r="G46469" t="s">
        <v>54</v>
      </c>
      <c r="H46469" t="s">
        <v>140</v>
      </c>
      <c r="I46469">
        <v>16.5</v>
      </c>
      <c r="J46469" t="s">
        <v>55</v>
      </c>
      <c r="K46469" t="s">
        <v>47</v>
      </c>
      <c r="L46469" t="s">
        <v>56</v>
      </c>
      <c r="M46469">
        <v>16</v>
      </c>
      <c r="N46469">
        <v>51</v>
      </c>
    </row>
    <row r="46470" spans="1:14" x14ac:dyDescent="0.35">
      <c r="A46470">
        <v>20446</v>
      </c>
      <c r="B46470" s="2">
        <v>42351</v>
      </c>
      <c r="C46470" s="3">
        <v>0.8399537037037037</v>
      </c>
      <c r="D46470">
        <v>46555</v>
      </c>
      <c r="E46470" t="s">
        <v>151</v>
      </c>
      <c r="F46470">
        <v>1</v>
      </c>
      <c r="G46470" t="s">
        <v>54</v>
      </c>
      <c r="H46470" t="s">
        <v>140</v>
      </c>
      <c r="I46470">
        <v>16.5</v>
      </c>
      <c r="J46470" t="s">
        <v>55</v>
      </c>
      <c r="K46470" t="s">
        <v>47</v>
      </c>
      <c r="L46470" t="s">
        <v>56</v>
      </c>
      <c r="M46470">
        <v>16</v>
      </c>
      <c r="N46470">
        <v>51</v>
      </c>
    </row>
    <row r="46471" spans="1:14" x14ac:dyDescent="0.35">
      <c r="A46471">
        <v>20407</v>
      </c>
      <c r="B46471" s="2">
        <v>42351</v>
      </c>
      <c r="C46471" s="3">
        <v>0.5675</v>
      </c>
      <c r="D46471">
        <v>46467</v>
      </c>
      <c r="E46471" t="s">
        <v>152</v>
      </c>
      <c r="F46471">
        <v>1</v>
      </c>
      <c r="G46471" t="s">
        <v>62</v>
      </c>
      <c r="H46471" t="s">
        <v>140</v>
      </c>
      <c r="I46471">
        <v>16.5</v>
      </c>
      <c r="J46471" t="s">
        <v>63</v>
      </c>
      <c r="K46471" t="s">
        <v>47</v>
      </c>
      <c r="L46471" t="s">
        <v>64</v>
      </c>
      <c r="M46471">
        <v>16</v>
      </c>
      <c r="N46471">
        <v>51</v>
      </c>
    </row>
    <row r="46472" spans="1:14" x14ac:dyDescent="0.35">
      <c r="A46472">
        <v>20433</v>
      </c>
      <c r="B46472" s="2">
        <v>42351</v>
      </c>
      <c r="C46472" s="3">
        <v>0.76481481481481484</v>
      </c>
      <c r="D46472">
        <v>46525</v>
      </c>
      <c r="E46472" t="s">
        <v>168</v>
      </c>
      <c r="F46472">
        <v>1</v>
      </c>
      <c r="G46472" t="s">
        <v>107</v>
      </c>
      <c r="H46472" t="s">
        <v>140</v>
      </c>
      <c r="I46472">
        <v>16</v>
      </c>
      <c r="J46472" t="s">
        <v>108</v>
      </c>
      <c r="K46472" t="s">
        <v>100</v>
      </c>
      <c r="L46472" t="s">
        <v>109</v>
      </c>
      <c r="M46472">
        <v>16</v>
      </c>
      <c r="N46472">
        <v>51</v>
      </c>
    </row>
    <row r="46473" spans="1:14" x14ac:dyDescent="0.35">
      <c r="A46473">
        <v>20419</v>
      </c>
      <c r="B46473" s="2">
        <v>42351</v>
      </c>
      <c r="C46473" s="3">
        <v>0.68238425925925927</v>
      </c>
      <c r="D46473">
        <v>46498</v>
      </c>
      <c r="E46473" t="s">
        <v>166</v>
      </c>
      <c r="F46473">
        <v>1</v>
      </c>
      <c r="G46473" t="s">
        <v>98</v>
      </c>
      <c r="H46473" t="s">
        <v>140</v>
      </c>
      <c r="I46473">
        <v>16</v>
      </c>
      <c r="J46473" t="s">
        <v>99</v>
      </c>
      <c r="K46473" t="s">
        <v>100</v>
      </c>
      <c r="L46473" t="s">
        <v>101</v>
      </c>
      <c r="M46473">
        <v>16</v>
      </c>
      <c r="N46473">
        <v>51</v>
      </c>
    </row>
    <row r="46474" spans="1:14" x14ac:dyDescent="0.35">
      <c r="A46474">
        <v>20435</v>
      </c>
      <c r="B46474" s="2">
        <v>42351</v>
      </c>
      <c r="C46474" s="3">
        <v>0.76733796296296297</v>
      </c>
      <c r="D46474">
        <v>46531</v>
      </c>
      <c r="E46474" t="s">
        <v>165</v>
      </c>
      <c r="F46474">
        <v>1</v>
      </c>
      <c r="G46474" t="s">
        <v>86</v>
      </c>
      <c r="H46474" t="s">
        <v>140</v>
      </c>
      <c r="I46474">
        <v>16</v>
      </c>
      <c r="J46474" t="s">
        <v>87</v>
      </c>
      <c r="K46474" t="s">
        <v>42</v>
      </c>
      <c r="L46474" t="s">
        <v>88</v>
      </c>
      <c r="M46474">
        <v>16</v>
      </c>
      <c r="N46474">
        <v>51</v>
      </c>
    </row>
    <row r="46475" spans="1:14" x14ac:dyDescent="0.35">
      <c r="A46475">
        <v>20446</v>
      </c>
      <c r="B46475" s="2">
        <v>42351</v>
      </c>
      <c r="C46475" s="3">
        <v>0.8399537037037037</v>
      </c>
      <c r="D46475">
        <v>46554</v>
      </c>
      <c r="E46475" t="s">
        <v>164</v>
      </c>
      <c r="F46475">
        <v>1</v>
      </c>
      <c r="G46475" t="s">
        <v>94</v>
      </c>
      <c r="H46475" t="s">
        <v>140</v>
      </c>
      <c r="I46475">
        <v>16</v>
      </c>
      <c r="J46475" t="s">
        <v>95</v>
      </c>
      <c r="K46475" t="s">
        <v>42</v>
      </c>
      <c r="L46475" t="s">
        <v>96</v>
      </c>
      <c r="M46475">
        <v>16</v>
      </c>
      <c r="N46475">
        <v>51</v>
      </c>
    </row>
    <row r="46476" spans="1:14" x14ac:dyDescent="0.35">
      <c r="A46476">
        <v>20402</v>
      </c>
      <c r="B46476" s="2">
        <v>42351</v>
      </c>
      <c r="C46476" s="3">
        <v>0.50261574074074078</v>
      </c>
      <c r="D46476">
        <v>46448</v>
      </c>
      <c r="E46476" t="s">
        <v>163</v>
      </c>
      <c r="F46476">
        <v>1</v>
      </c>
      <c r="G46476" t="s">
        <v>70</v>
      </c>
      <c r="H46476" t="s">
        <v>140</v>
      </c>
      <c r="I46476">
        <v>16</v>
      </c>
      <c r="J46476" t="s">
        <v>71</v>
      </c>
      <c r="K46476" t="s">
        <v>42</v>
      </c>
      <c r="L46476" t="s">
        <v>72</v>
      </c>
      <c r="M46476">
        <v>16</v>
      </c>
      <c r="N46476">
        <v>51</v>
      </c>
    </row>
    <row r="46477" spans="1:14" x14ac:dyDescent="0.35">
      <c r="A46477">
        <v>20425</v>
      </c>
      <c r="B46477" s="2">
        <v>42351</v>
      </c>
      <c r="C46477" s="3">
        <v>0.72359953703703705</v>
      </c>
      <c r="D46477">
        <v>46510</v>
      </c>
      <c r="E46477" t="s">
        <v>163</v>
      </c>
      <c r="F46477">
        <v>1</v>
      </c>
      <c r="G46477" t="s">
        <v>70</v>
      </c>
      <c r="H46477" t="s">
        <v>140</v>
      </c>
      <c r="I46477">
        <v>16</v>
      </c>
      <c r="J46477" t="s">
        <v>71</v>
      </c>
      <c r="K46477" t="s">
        <v>42</v>
      </c>
      <c r="L46477" t="s">
        <v>72</v>
      </c>
      <c r="M46477">
        <v>16</v>
      </c>
      <c r="N46477">
        <v>51</v>
      </c>
    </row>
    <row r="46478" spans="1:14" x14ac:dyDescent="0.35">
      <c r="A46478">
        <v>20410</v>
      </c>
      <c r="B46478" s="2">
        <v>42351</v>
      </c>
      <c r="C46478" s="3">
        <v>0.58986111111111106</v>
      </c>
      <c r="D46478">
        <v>46473</v>
      </c>
      <c r="E46478" t="s">
        <v>162</v>
      </c>
      <c r="F46478">
        <v>1</v>
      </c>
      <c r="G46478" t="s">
        <v>78</v>
      </c>
      <c r="H46478" t="s">
        <v>140</v>
      </c>
      <c r="I46478">
        <v>16</v>
      </c>
      <c r="J46478" t="s">
        <v>79</v>
      </c>
      <c r="K46478" t="s">
        <v>42</v>
      </c>
      <c r="L46478" t="s">
        <v>80</v>
      </c>
      <c r="M46478">
        <v>16</v>
      </c>
      <c r="N46478">
        <v>51</v>
      </c>
    </row>
    <row r="46479" spans="1:14" x14ac:dyDescent="0.35">
      <c r="A46479">
        <v>20415</v>
      </c>
      <c r="B46479" s="2">
        <v>42351</v>
      </c>
      <c r="C46479" s="3">
        <v>0.62688657407407411</v>
      </c>
      <c r="D46479">
        <v>46490</v>
      </c>
      <c r="E46479" t="s">
        <v>162</v>
      </c>
      <c r="F46479">
        <v>1</v>
      </c>
      <c r="G46479" t="s">
        <v>78</v>
      </c>
      <c r="H46479" t="s">
        <v>140</v>
      </c>
      <c r="I46479">
        <v>16</v>
      </c>
      <c r="J46479" t="s">
        <v>79</v>
      </c>
      <c r="K46479" t="s">
        <v>42</v>
      </c>
      <c r="L46479" t="s">
        <v>80</v>
      </c>
      <c r="M46479">
        <v>16</v>
      </c>
      <c r="N46479">
        <v>51</v>
      </c>
    </row>
    <row r="46480" spans="1:14" x14ac:dyDescent="0.35">
      <c r="A46480">
        <v>20444</v>
      </c>
      <c r="B46480" s="2">
        <v>42351</v>
      </c>
      <c r="C46480" s="3">
        <v>0.83101851851851849</v>
      </c>
      <c r="D46480">
        <v>46552</v>
      </c>
      <c r="E46480" t="s">
        <v>162</v>
      </c>
      <c r="F46480">
        <v>1</v>
      </c>
      <c r="G46480" t="s">
        <v>78</v>
      </c>
      <c r="H46480" t="s">
        <v>140</v>
      </c>
      <c r="I46480">
        <v>16</v>
      </c>
      <c r="J46480" t="s">
        <v>79</v>
      </c>
      <c r="K46480" t="s">
        <v>42</v>
      </c>
      <c r="L46480" t="s">
        <v>80</v>
      </c>
      <c r="M46480">
        <v>16</v>
      </c>
      <c r="N46480">
        <v>51</v>
      </c>
    </row>
    <row r="46481" spans="1:14" x14ac:dyDescent="0.35">
      <c r="A46481">
        <v>20414</v>
      </c>
      <c r="B46481" s="2">
        <v>42351</v>
      </c>
      <c r="C46481" s="3">
        <v>0.62417824074074069</v>
      </c>
      <c r="D46481">
        <v>46486</v>
      </c>
      <c r="E46481" t="s">
        <v>160</v>
      </c>
      <c r="F46481">
        <v>1</v>
      </c>
      <c r="G46481" t="s">
        <v>82</v>
      </c>
      <c r="H46481" t="s">
        <v>140</v>
      </c>
      <c r="I46481">
        <v>16</v>
      </c>
      <c r="J46481" t="s">
        <v>83</v>
      </c>
      <c r="K46481" t="s">
        <v>42</v>
      </c>
      <c r="L46481" t="s">
        <v>84</v>
      </c>
      <c r="M46481">
        <v>16</v>
      </c>
      <c r="N46481">
        <v>51</v>
      </c>
    </row>
    <row r="46482" spans="1:14" x14ac:dyDescent="0.35">
      <c r="A46482">
        <v>20446</v>
      </c>
      <c r="B46482" s="2">
        <v>42351</v>
      </c>
      <c r="C46482" s="3">
        <v>0.8399537037037037</v>
      </c>
      <c r="D46482">
        <v>46556</v>
      </c>
      <c r="E46482" t="s">
        <v>160</v>
      </c>
      <c r="F46482">
        <v>1</v>
      </c>
      <c r="G46482" t="s">
        <v>82</v>
      </c>
      <c r="H46482" t="s">
        <v>140</v>
      </c>
      <c r="I46482">
        <v>16</v>
      </c>
      <c r="J46482" t="s">
        <v>83</v>
      </c>
      <c r="K46482" t="s">
        <v>42</v>
      </c>
      <c r="L46482" t="s">
        <v>84</v>
      </c>
      <c r="M46482">
        <v>16</v>
      </c>
      <c r="N46482">
        <v>51</v>
      </c>
    </row>
    <row r="46483" spans="1:14" x14ac:dyDescent="0.35">
      <c r="A46483">
        <v>20449</v>
      </c>
      <c r="B46483" s="2">
        <v>42351</v>
      </c>
      <c r="C46483" s="3">
        <v>0.92329861111111111</v>
      </c>
      <c r="D46483">
        <v>46564</v>
      </c>
      <c r="E46483" t="s">
        <v>160</v>
      </c>
      <c r="F46483">
        <v>1</v>
      </c>
      <c r="G46483" t="s">
        <v>82</v>
      </c>
      <c r="H46483" t="s">
        <v>140</v>
      </c>
      <c r="I46483">
        <v>16</v>
      </c>
      <c r="J46483" t="s">
        <v>83</v>
      </c>
      <c r="K46483" t="s">
        <v>42</v>
      </c>
      <c r="L46483" t="s">
        <v>84</v>
      </c>
      <c r="M46483">
        <v>16</v>
      </c>
      <c r="N46483">
        <v>51</v>
      </c>
    </row>
    <row r="46484" spans="1:14" x14ac:dyDescent="0.35">
      <c r="A46484">
        <v>20405</v>
      </c>
      <c r="B46484" s="2">
        <v>42351</v>
      </c>
      <c r="C46484" s="3">
        <v>0.54902777777777778</v>
      </c>
      <c r="D46484">
        <v>46457</v>
      </c>
      <c r="E46484" t="s">
        <v>169</v>
      </c>
      <c r="F46484">
        <v>1</v>
      </c>
      <c r="G46484" t="s">
        <v>103</v>
      </c>
      <c r="H46484" t="s">
        <v>140</v>
      </c>
      <c r="I46484">
        <v>16</v>
      </c>
      <c r="J46484" t="s">
        <v>104</v>
      </c>
      <c r="K46484" t="s">
        <v>100</v>
      </c>
      <c r="L46484" t="s">
        <v>105</v>
      </c>
      <c r="M46484">
        <v>16</v>
      </c>
      <c r="N46484">
        <v>51</v>
      </c>
    </row>
    <row r="46485" spans="1:14" x14ac:dyDescent="0.35">
      <c r="A46485">
        <v>20430</v>
      </c>
      <c r="B46485" s="2">
        <v>42351</v>
      </c>
      <c r="C46485" s="3">
        <v>0.73570601851851847</v>
      </c>
      <c r="D46485">
        <v>46519</v>
      </c>
      <c r="E46485" t="s">
        <v>169</v>
      </c>
      <c r="F46485">
        <v>1</v>
      </c>
      <c r="G46485" t="s">
        <v>103</v>
      </c>
      <c r="H46485" t="s">
        <v>140</v>
      </c>
      <c r="I46485">
        <v>16</v>
      </c>
      <c r="J46485" t="s">
        <v>104</v>
      </c>
      <c r="K46485" t="s">
        <v>100</v>
      </c>
      <c r="L46485" t="s">
        <v>105</v>
      </c>
      <c r="M46485">
        <v>16</v>
      </c>
      <c r="N46485">
        <v>51</v>
      </c>
    </row>
    <row r="46486" spans="1:14" x14ac:dyDescent="0.35">
      <c r="A46486">
        <v>20445</v>
      </c>
      <c r="B46486" s="2">
        <v>42351</v>
      </c>
      <c r="C46486" s="3">
        <v>0.83667824074074071</v>
      </c>
      <c r="D46486">
        <v>46553</v>
      </c>
      <c r="E46486" t="s">
        <v>169</v>
      </c>
      <c r="F46486">
        <v>1</v>
      </c>
      <c r="G46486" t="s">
        <v>103</v>
      </c>
      <c r="H46486" t="s">
        <v>140</v>
      </c>
      <c r="I46486">
        <v>16</v>
      </c>
      <c r="J46486" t="s">
        <v>104</v>
      </c>
      <c r="K46486" t="s">
        <v>100</v>
      </c>
      <c r="L46486" t="s">
        <v>105</v>
      </c>
      <c r="M46486">
        <v>16</v>
      </c>
      <c r="N46486">
        <v>51</v>
      </c>
    </row>
    <row r="46487" spans="1:14" x14ac:dyDescent="0.35">
      <c r="A46487">
        <v>20439</v>
      </c>
      <c r="B46487" s="2">
        <v>42351</v>
      </c>
      <c r="C46487" s="3">
        <v>0.78780092592592588</v>
      </c>
      <c r="D46487">
        <v>46540</v>
      </c>
      <c r="E46487" t="s">
        <v>122</v>
      </c>
      <c r="F46487">
        <v>1</v>
      </c>
      <c r="G46487" t="s">
        <v>123</v>
      </c>
      <c r="H46487" t="s">
        <v>15</v>
      </c>
      <c r="I46487">
        <v>21</v>
      </c>
      <c r="J46487" t="s">
        <v>124</v>
      </c>
      <c r="K46487" t="s">
        <v>42</v>
      </c>
      <c r="L46487" t="s">
        <v>125</v>
      </c>
      <c r="M46487">
        <v>21</v>
      </c>
      <c r="N46487">
        <v>51</v>
      </c>
    </row>
    <row r="46488" spans="1:14" x14ac:dyDescent="0.35">
      <c r="A46488">
        <v>20451</v>
      </c>
      <c r="B46488" s="2">
        <v>42351</v>
      </c>
      <c r="C46488" s="3">
        <v>0.95562499999999995</v>
      </c>
      <c r="D46488">
        <v>46567</v>
      </c>
      <c r="E46488" t="s">
        <v>39</v>
      </c>
      <c r="F46488">
        <v>1</v>
      </c>
      <c r="G46488" t="s">
        <v>40</v>
      </c>
      <c r="H46488" t="s">
        <v>15</v>
      </c>
      <c r="I46488">
        <v>20.75</v>
      </c>
      <c r="J46488" t="s">
        <v>41</v>
      </c>
      <c r="K46488" t="s">
        <v>42</v>
      </c>
      <c r="L46488" t="s">
        <v>43</v>
      </c>
      <c r="M46488">
        <v>21</v>
      </c>
      <c r="N46488">
        <v>51</v>
      </c>
    </row>
    <row r="46489" spans="1:14" x14ac:dyDescent="0.35">
      <c r="A46489">
        <v>20412</v>
      </c>
      <c r="B46489" s="2">
        <v>42351</v>
      </c>
      <c r="C46489" s="3">
        <v>0.59924768518518523</v>
      </c>
      <c r="D46489">
        <v>46478</v>
      </c>
      <c r="E46489" t="s">
        <v>49</v>
      </c>
      <c r="F46489">
        <v>1</v>
      </c>
      <c r="G46489" t="s">
        <v>50</v>
      </c>
      <c r="H46489" t="s">
        <v>15</v>
      </c>
      <c r="I46489">
        <v>20.75</v>
      </c>
      <c r="J46489" t="s">
        <v>51</v>
      </c>
      <c r="K46489" t="s">
        <v>47</v>
      </c>
      <c r="L46489" t="s">
        <v>52</v>
      </c>
      <c r="M46489">
        <v>21</v>
      </c>
      <c r="N46489">
        <v>51</v>
      </c>
    </row>
    <row r="46490" spans="1:14" x14ac:dyDescent="0.35">
      <c r="A46490">
        <v>20424</v>
      </c>
      <c r="B46490" s="2">
        <v>42351</v>
      </c>
      <c r="C46490" s="3">
        <v>0.72256944444444449</v>
      </c>
      <c r="D46490">
        <v>46507</v>
      </c>
      <c r="E46490" t="s">
        <v>49</v>
      </c>
      <c r="F46490">
        <v>1</v>
      </c>
      <c r="G46490" t="s">
        <v>50</v>
      </c>
      <c r="H46490" t="s">
        <v>15</v>
      </c>
      <c r="I46490">
        <v>20.75</v>
      </c>
      <c r="J46490" t="s">
        <v>51</v>
      </c>
      <c r="K46490" t="s">
        <v>47</v>
      </c>
      <c r="L46490" t="s">
        <v>52</v>
      </c>
      <c r="M46490">
        <v>21</v>
      </c>
      <c r="N46490">
        <v>51</v>
      </c>
    </row>
    <row r="46491" spans="1:14" x14ac:dyDescent="0.35">
      <c r="A46491">
        <v>20439</v>
      </c>
      <c r="B46491" s="2">
        <v>42351</v>
      </c>
      <c r="C46491" s="3">
        <v>0.78780092592592588</v>
      </c>
      <c r="D46491">
        <v>46542</v>
      </c>
      <c r="E46491" t="s">
        <v>49</v>
      </c>
      <c r="F46491">
        <v>1</v>
      </c>
      <c r="G46491" t="s">
        <v>50</v>
      </c>
      <c r="H46491" t="s">
        <v>15</v>
      </c>
      <c r="I46491">
        <v>20.75</v>
      </c>
      <c r="J46491" t="s">
        <v>51</v>
      </c>
      <c r="K46491" t="s">
        <v>47</v>
      </c>
      <c r="L46491" t="s">
        <v>52</v>
      </c>
      <c r="M46491">
        <v>21</v>
      </c>
      <c r="N46491">
        <v>51</v>
      </c>
    </row>
    <row r="46492" spans="1:14" x14ac:dyDescent="0.35">
      <c r="A46492">
        <v>20407</v>
      </c>
      <c r="B46492" s="2">
        <v>42351</v>
      </c>
      <c r="C46492" s="3">
        <v>0.5675</v>
      </c>
      <c r="D46492">
        <v>46468</v>
      </c>
      <c r="E46492" t="s">
        <v>57</v>
      </c>
      <c r="F46492">
        <v>1</v>
      </c>
      <c r="G46492" t="s">
        <v>58</v>
      </c>
      <c r="H46492" t="s">
        <v>15</v>
      </c>
      <c r="I46492">
        <v>20.75</v>
      </c>
      <c r="J46492" t="s">
        <v>59</v>
      </c>
      <c r="K46492" t="s">
        <v>47</v>
      </c>
      <c r="L46492" t="s">
        <v>60</v>
      </c>
      <c r="M46492">
        <v>21</v>
      </c>
      <c r="N46492">
        <v>51</v>
      </c>
    </row>
    <row r="46493" spans="1:14" x14ac:dyDescent="0.35">
      <c r="A46493">
        <v>20447</v>
      </c>
      <c r="B46493" s="2">
        <v>42351</v>
      </c>
      <c r="C46493" s="3">
        <v>0.8474652777777778</v>
      </c>
      <c r="D46493">
        <v>46558</v>
      </c>
      <c r="E46493" t="s">
        <v>57</v>
      </c>
      <c r="F46493">
        <v>1</v>
      </c>
      <c r="G46493" t="s">
        <v>58</v>
      </c>
      <c r="H46493" t="s">
        <v>15</v>
      </c>
      <c r="I46493">
        <v>20.75</v>
      </c>
      <c r="J46493" t="s">
        <v>59</v>
      </c>
      <c r="K46493" t="s">
        <v>47</v>
      </c>
      <c r="L46493" t="s">
        <v>60</v>
      </c>
      <c r="M46493">
        <v>21</v>
      </c>
      <c r="N46493">
        <v>51</v>
      </c>
    </row>
    <row r="46494" spans="1:14" x14ac:dyDescent="0.35">
      <c r="A46494">
        <v>20405</v>
      </c>
      <c r="B46494" s="2">
        <v>42351</v>
      </c>
      <c r="C46494" s="3">
        <v>0.54902777777777778</v>
      </c>
      <c r="D46494">
        <v>46459</v>
      </c>
      <c r="E46494" t="s">
        <v>61</v>
      </c>
      <c r="F46494">
        <v>1</v>
      </c>
      <c r="G46494" t="s">
        <v>62</v>
      </c>
      <c r="H46494" t="s">
        <v>15</v>
      </c>
      <c r="I46494">
        <v>20.75</v>
      </c>
      <c r="J46494" t="s">
        <v>63</v>
      </c>
      <c r="K46494" t="s">
        <v>47</v>
      </c>
      <c r="L46494" t="s">
        <v>64</v>
      </c>
      <c r="M46494">
        <v>21</v>
      </c>
      <c r="N46494">
        <v>51</v>
      </c>
    </row>
    <row r="46495" spans="1:14" x14ac:dyDescent="0.35">
      <c r="A46495">
        <v>20420</v>
      </c>
      <c r="B46495" s="2">
        <v>42351</v>
      </c>
      <c r="C46495" s="3">
        <v>0.6905324074074074</v>
      </c>
      <c r="D46495">
        <v>46499</v>
      </c>
      <c r="E46495" t="s">
        <v>61</v>
      </c>
      <c r="F46495">
        <v>1</v>
      </c>
      <c r="G46495" t="s">
        <v>62</v>
      </c>
      <c r="H46495" t="s">
        <v>15</v>
      </c>
      <c r="I46495">
        <v>20.75</v>
      </c>
      <c r="J46495" t="s">
        <v>63</v>
      </c>
      <c r="K46495" t="s">
        <v>47</v>
      </c>
      <c r="L46495" t="s">
        <v>64</v>
      </c>
      <c r="M46495">
        <v>21</v>
      </c>
      <c r="N46495">
        <v>51</v>
      </c>
    </row>
    <row r="46496" spans="1:14" x14ac:dyDescent="0.35">
      <c r="A46496">
        <v>20406</v>
      </c>
      <c r="B46496" s="2">
        <v>42351</v>
      </c>
      <c r="C46496" s="3">
        <v>0.55232638888888885</v>
      </c>
      <c r="D46496">
        <v>46464</v>
      </c>
      <c r="E46496" t="s">
        <v>65</v>
      </c>
      <c r="F46496">
        <v>1</v>
      </c>
      <c r="G46496" t="s">
        <v>66</v>
      </c>
      <c r="H46496" t="s">
        <v>15</v>
      </c>
      <c r="I46496">
        <v>20.75</v>
      </c>
      <c r="J46496" t="s">
        <v>67</v>
      </c>
      <c r="K46496" t="s">
        <v>47</v>
      </c>
      <c r="L46496" t="s">
        <v>68</v>
      </c>
      <c r="M46496">
        <v>21</v>
      </c>
      <c r="N46496">
        <v>51</v>
      </c>
    </row>
    <row r="46497" spans="1:14" x14ac:dyDescent="0.35">
      <c r="A46497">
        <v>20420</v>
      </c>
      <c r="B46497" s="2">
        <v>42351</v>
      </c>
      <c r="C46497" s="3">
        <v>0.6905324074074074</v>
      </c>
      <c r="D46497">
        <v>46500</v>
      </c>
      <c r="E46497" t="s">
        <v>65</v>
      </c>
      <c r="F46497">
        <v>1</v>
      </c>
      <c r="G46497" t="s">
        <v>66</v>
      </c>
      <c r="H46497" t="s">
        <v>15</v>
      </c>
      <c r="I46497">
        <v>20.75</v>
      </c>
      <c r="J46497" t="s">
        <v>67</v>
      </c>
      <c r="K46497" t="s">
        <v>47</v>
      </c>
      <c r="L46497" t="s">
        <v>68</v>
      </c>
      <c r="M46497">
        <v>21</v>
      </c>
      <c r="N46497">
        <v>51</v>
      </c>
    </row>
    <row r="46498" spans="1:14" x14ac:dyDescent="0.35">
      <c r="A46498">
        <v>20412</v>
      </c>
      <c r="B46498" s="2">
        <v>42351</v>
      </c>
      <c r="C46498" s="3">
        <v>0.59924768518518523</v>
      </c>
      <c r="D46498">
        <v>46479</v>
      </c>
      <c r="E46498" t="s">
        <v>19</v>
      </c>
      <c r="F46498">
        <v>1</v>
      </c>
      <c r="G46498" t="s">
        <v>20</v>
      </c>
      <c r="H46498" t="s">
        <v>15</v>
      </c>
      <c r="I46498">
        <v>20.75</v>
      </c>
      <c r="J46498" t="s">
        <v>21</v>
      </c>
      <c r="K46498" t="s">
        <v>17</v>
      </c>
      <c r="L46498" t="s">
        <v>22</v>
      </c>
      <c r="M46498">
        <v>21</v>
      </c>
      <c r="N46498">
        <v>51</v>
      </c>
    </row>
    <row r="46499" spans="1:14" x14ac:dyDescent="0.35">
      <c r="A46499">
        <v>20416</v>
      </c>
      <c r="B46499" s="2">
        <v>42351</v>
      </c>
      <c r="C46499" s="3">
        <v>0.63579861111111113</v>
      </c>
      <c r="D46499">
        <v>46491</v>
      </c>
      <c r="E46499" t="s">
        <v>19</v>
      </c>
      <c r="F46499">
        <v>1</v>
      </c>
      <c r="G46499" t="s">
        <v>20</v>
      </c>
      <c r="H46499" t="s">
        <v>15</v>
      </c>
      <c r="I46499">
        <v>20.75</v>
      </c>
      <c r="J46499" t="s">
        <v>21</v>
      </c>
      <c r="K46499" t="s">
        <v>17</v>
      </c>
      <c r="L46499" t="s">
        <v>22</v>
      </c>
      <c r="M46499">
        <v>21</v>
      </c>
      <c r="N46499">
        <v>51</v>
      </c>
    </row>
    <row r="46500" spans="1:14" x14ac:dyDescent="0.35">
      <c r="A46500">
        <v>20437</v>
      </c>
      <c r="B46500" s="2">
        <v>42351</v>
      </c>
      <c r="C46500" s="3">
        <v>0.77239583333333328</v>
      </c>
      <c r="D46500">
        <v>46534</v>
      </c>
      <c r="E46500" t="s">
        <v>19</v>
      </c>
      <c r="F46500">
        <v>1</v>
      </c>
      <c r="G46500" t="s">
        <v>20</v>
      </c>
      <c r="H46500" t="s">
        <v>15</v>
      </c>
      <c r="I46500">
        <v>20.75</v>
      </c>
      <c r="J46500" t="s">
        <v>21</v>
      </c>
      <c r="K46500" t="s">
        <v>17</v>
      </c>
      <c r="L46500" t="s">
        <v>22</v>
      </c>
      <c r="M46500">
        <v>21</v>
      </c>
      <c r="N46500">
        <v>51</v>
      </c>
    </row>
    <row r="46501" spans="1:14" x14ac:dyDescent="0.35">
      <c r="A46501">
        <v>20401</v>
      </c>
      <c r="B46501" s="2">
        <v>42351</v>
      </c>
      <c r="C46501" s="3">
        <v>0.49454861111111109</v>
      </c>
      <c r="D46501">
        <v>46445</v>
      </c>
      <c r="E46501" t="s">
        <v>23</v>
      </c>
      <c r="F46501">
        <v>1</v>
      </c>
      <c r="G46501" t="s">
        <v>24</v>
      </c>
      <c r="H46501" t="s">
        <v>15</v>
      </c>
      <c r="I46501">
        <v>20.75</v>
      </c>
      <c r="J46501" t="s">
        <v>25</v>
      </c>
      <c r="K46501" t="s">
        <v>17</v>
      </c>
      <c r="L46501" t="s">
        <v>26</v>
      </c>
      <c r="M46501">
        <v>21</v>
      </c>
      <c r="N46501">
        <v>51</v>
      </c>
    </row>
    <row r="46502" spans="1:14" x14ac:dyDescent="0.35">
      <c r="A46502">
        <v>20403</v>
      </c>
      <c r="B46502" s="2">
        <v>42351</v>
      </c>
      <c r="C46502" s="3">
        <v>0.53030092592592593</v>
      </c>
      <c r="D46502">
        <v>46449</v>
      </c>
      <c r="E46502" t="s">
        <v>23</v>
      </c>
      <c r="F46502">
        <v>1</v>
      </c>
      <c r="G46502" t="s">
        <v>24</v>
      </c>
      <c r="H46502" t="s">
        <v>15</v>
      </c>
      <c r="I46502">
        <v>20.75</v>
      </c>
      <c r="J46502" t="s">
        <v>25</v>
      </c>
      <c r="K46502" t="s">
        <v>17</v>
      </c>
      <c r="L46502" t="s">
        <v>26</v>
      </c>
      <c r="M46502">
        <v>21</v>
      </c>
      <c r="N46502">
        <v>51</v>
      </c>
    </row>
    <row r="46503" spans="1:14" x14ac:dyDescent="0.35">
      <c r="A46503">
        <v>20411</v>
      </c>
      <c r="B46503" s="2">
        <v>42351</v>
      </c>
      <c r="C46503" s="3">
        <v>0.59680555555555559</v>
      </c>
      <c r="D46503">
        <v>46474</v>
      </c>
      <c r="E46503" t="s">
        <v>23</v>
      </c>
      <c r="F46503">
        <v>1</v>
      </c>
      <c r="G46503" t="s">
        <v>24</v>
      </c>
      <c r="H46503" t="s">
        <v>15</v>
      </c>
      <c r="I46503">
        <v>20.75</v>
      </c>
      <c r="J46503" t="s">
        <v>25</v>
      </c>
      <c r="K46503" t="s">
        <v>17</v>
      </c>
      <c r="L46503" t="s">
        <v>26</v>
      </c>
      <c r="M46503">
        <v>21</v>
      </c>
      <c r="N46503">
        <v>51</v>
      </c>
    </row>
    <row r="46504" spans="1:14" x14ac:dyDescent="0.35">
      <c r="A46504">
        <v>20418</v>
      </c>
      <c r="B46504" s="2">
        <v>42351</v>
      </c>
      <c r="C46504" s="3">
        <v>0.67075231481481479</v>
      </c>
      <c r="D46504">
        <v>46494</v>
      </c>
      <c r="E46504" t="s">
        <v>23</v>
      </c>
      <c r="F46504">
        <v>1</v>
      </c>
      <c r="G46504" t="s">
        <v>24</v>
      </c>
      <c r="H46504" t="s">
        <v>15</v>
      </c>
      <c r="I46504">
        <v>20.75</v>
      </c>
      <c r="J46504" t="s">
        <v>25</v>
      </c>
      <c r="K46504" t="s">
        <v>17</v>
      </c>
      <c r="L46504" t="s">
        <v>26</v>
      </c>
      <c r="M46504">
        <v>21</v>
      </c>
      <c r="N46504">
        <v>51</v>
      </c>
    </row>
    <row r="46505" spans="1:14" x14ac:dyDescent="0.35">
      <c r="A46505">
        <v>20405</v>
      </c>
      <c r="B46505" s="2">
        <v>42351</v>
      </c>
      <c r="C46505" s="3">
        <v>0.54902777777777778</v>
      </c>
      <c r="D46505">
        <v>46455</v>
      </c>
      <c r="E46505" t="s">
        <v>27</v>
      </c>
      <c r="F46505">
        <v>1</v>
      </c>
      <c r="G46505" t="s">
        <v>28</v>
      </c>
      <c r="H46505" t="s">
        <v>15</v>
      </c>
      <c r="I46505">
        <v>20.75</v>
      </c>
      <c r="J46505" t="s">
        <v>29</v>
      </c>
      <c r="K46505" t="s">
        <v>17</v>
      </c>
      <c r="L46505" t="s">
        <v>30</v>
      </c>
      <c r="M46505">
        <v>21</v>
      </c>
      <c r="N46505">
        <v>51</v>
      </c>
    </row>
    <row r="46506" spans="1:14" x14ac:dyDescent="0.35">
      <c r="A46506">
        <v>20407</v>
      </c>
      <c r="B46506" s="2">
        <v>42351</v>
      </c>
      <c r="C46506" s="3">
        <v>0.5675</v>
      </c>
      <c r="D46506">
        <v>46465</v>
      </c>
      <c r="E46506" t="s">
        <v>27</v>
      </c>
      <c r="F46506">
        <v>1</v>
      </c>
      <c r="G46506" t="s">
        <v>28</v>
      </c>
      <c r="H46506" t="s">
        <v>15</v>
      </c>
      <c r="I46506">
        <v>20.75</v>
      </c>
      <c r="J46506" t="s">
        <v>29</v>
      </c>
      <c r="K46506" t="s">
        <v>17</v>
      </c>
      <c r="L46506" t="s">
        <v>30</v>
      </c>
      <c r="M46506">
        <v>21</v>
      </c>
      <c r="N46506">
        <v>51</v>
      </c>
    </row>
    <row r="46507" spans="1:14" x14ac:dyDescent="0.35">
      <c r="A46507">
        <v>20419</v>
      </c>
      <c r="B46507" s="2">
        <v>42351</v>
      </c>
      <c r="C46507" s="3">
        <v>0.68238425925925927</v>
      </c>
      <c r="D46507">
        <v>46497</v>
      </c>
      <c r="E46507" t="s">
        <v>27</v>
      </c>
      <c r="F46507">
        <v>1</v>
      </c>
      <c r="G46507" t="s">
        <v>28</v>
      </c>
      <c r="H46507" t="s">
        <v>15</v>
      </c>
      <c r="I46507">
        <v>20.75</v>
      </c>
      <c r="J46507" t="s">
        <v>29</v>
      </c>
      <c r="K46507" t="s">
        <v>17</v>
      </c>
      <c r="L46507" t="s">
        <v>30</v>
      </c>
      <c r="M46507">
        <v>21</v>
      </c>
      <c r="N46507">
        <v>51</v>
      </c>
    </row>
    <row r="46508" spans="1:14" x14ac:dyDescent="0.35">
      <c r="A46508">
        <v>20431</v>
      </c>
      <c r="B46508" s="2">
        <v>42351</v>
      </c>
      <c r="C46508" s="3">
        <v>0.75373842592592588</v>
      </c>
      <c r="D46508">
        <v>46520</v>
      </c>
      <c r="E46508" t="s">
        <v>27</v>
      </c>
      <c r="F46508">
        <v>1</v>
      </c>
      <c r="G46508" t="s">
        <v>28</v>
      </c>
      <c r="H46508" t="s">
        <v>15</v>
      </c>
      <c r="I46508">
        <v>20.75</v>
      </c>
      <c r="J46508" t="s">
        <v>29</v>
      </c>
      <c r="K46508" t="s">
        <v>17</v>
      </c>
      <c r="L46508" t="s">
        <v>30</v>
      </c>
      <c r="M46508">
        <v>21</v>
      </c>
      <c r="N46508">
        <v>51</v>
      </c>
    </row>
    <row r="46509" spans="1:14" x14ac:dyDescent="0.35">
      <c r="A46509">
        <v>20435</v>
      </c>
      <c r="B46509" s="2">
        <v>42351</v>
      </c>
      <c r="C46509" s="3">
        <v>0.76733796296296297</v>
      </c>
      <c r="D46509">
        <v>46530</v>
      </c>
      <c r="E46509" t="s">
        <v>27</v>
      </c>
      <c r="F46509">
        <v>1</v>
      </c>
      <c r="G46509" t="s">
        <v>28</v>
      </c>
      <c r="H46509" t="s">
        <v>15</v>
      </c>
      <c r="I46509">
        <v>20.75</v>
      </c>
      <c r="J46509" t="s">
        <v>29</v>
      </c>
      <c r="K46509" t="s">
        <v>17</v>
      </c>
      <c r="L46509" t="s">
        <v>30</v>
      </c>
      <c r="M46509">
        <v>21</v>
      </c>
      <c r="N46509">
        <v>51</v>
      </c>
    </row>
    <row r="46510" spans="1:14" x14ac:dyDescent="0.35">
      <c r="A46510">
        <v>20415</v>
      </c>
      <c r="B46510" s="2">
        <v>42351</v>
      </c>
      <c r="C46510" s="3">
        <v>0.62688657407407411</v>
      </c>
      <c r="D46510">
        <v>46487</v>
      </c>
      <c r="E46510" t="s">
        <v>35</v>
      </c>
      <c r="F46510">
        <v>1</v>
      </c>
      <c r="G46510" t="s">
        <v>36</v>
      </c>
      <c r="H46510" t="s">
        <v>15</v>
      </c>
      <c r="I46510">
        <v>20.75</v>
      </c>
      <c r="J46510" t="s">
        <v>37</v>
      </c>
      <c r="K46510" t="s">
        <v>17</v>
      </c>
      <c r="L46510" t="s">
        <v>38</v>
      </c>
      <c r="M46510">
        <v>21</v>
      </c>
      <c r="N46510">
        <v>51</v>
      </c>
    </row>
    <row r="46511" spans="1:14" x14ac:dyDescent="0.35">
      <c r="A46511">
        <v>20429</v>
      </c>
      <c r="B46511" s="2">
        <v>42351</v>
      </c>
      <c r="C46511" s="3">
        <v>0.73554398148148148</v>
      </c>
      <c r="D46511">
        <v>46517</v>
      </c>
      <c r="E46511" t="s">
        <v>13</v>
      </c>
      <c r="F46511">
        <v>1</v>
      </c>
      <c r="G46511" t="s">
        <v>14</v>
      </c>
      <c r="H46511" t="s">
        <v>15</v>
      </c>
      <c r="I46511">
        <v>20.75</v>
      </c>
      <c r="J46511" t="s">
        <v>16</v>
      </c>
      <c r="K46511" t="s">
        <v>17</v>
      </c>
      <c r="L46511" t="s">
        <v>18</v>
      </c>
      <c r="M46511">
        <v>21</v>
      </c>
      <c r="N46511">
        <v>51</v>
      </c>
    </row>
    <row r="46512" spans="1:14" x14ac:dyDescent="0.35">
      <c r="A46512">
        <v>20436</v>
      </c>
      <c r="B46512" s="2">
        <v>42351</v>
      </c>
      <c r="C46512" s="3">
        <v>0.76962962962962966</v>
      </c>
      <c r="D46512">
        <v>46532</v>
      </c>
      <c r="E46512" t="s">
        <v>13</v>
      </c>
      <c r="F46512">
        <v>1</v>
      </c>
      <c r="G46512" t="s">
        <v>14</v>
      </c>
      <c r="H46512" t="s">
        <v>15</v>
      </c>
      <c r="I46512">
        <v>20.75</v>
      </c>
      <c r="J46512" t="s">
        <v>16</v>
      </c>
      <c r="K46512" t="s">
        <v>17</v>
      </c>
      <c r="L46512" t="s">
        <v>18</v>
      </c>
      <c r="M46512">
        <v>21</v>
      </c>
      <c r="N46512">
        <v>51</v>
      </c>
    </row>
    <row r="46513" spans="1:14" x14ac:dyDescent="0.35">
      <c r="A46513">
        <v>20437</v>
      </c>
      <c r="B46513" s="2">
        <v>42351</v>
      </c>
      <c r="C46513" s="3">
        <v>0.77239583333333328</v>
      </c>
      <c r="D46513">
        <v>46536</v>
      </c>
      <c r="E46513" t="s">
        <v>13</v>
      </c>
      <c r="F46513">
        <v>1</v>
      </c>
      <c r="G46513" t="s">
        <v>14</v>
      </c>
      <c r="H46513" t="s">
        <v>15</v>
      </c>
      <c r="I46513">
        <v>20.75</v>
      </c>
      <c r="J46513" t="s">
        <v>16</v>
      </c>
      <c r="K46513" t="s">
        <v>17</v>
      </c>
      <c r="L46513" t="s">
        <v>18</v>
      </c>
      <c r="M46513">
        <v>21</v>
      </c>
      <c r="N46513">
        <v>51</v>
      </c>
    </row>
    <row r="46514" spans="1:14" x14ac:dyDescent="0.35">
      <c r="A46514">
        <v>20442</v>
      </c>
      <c r="B46514" s="2">
        <v>42351</v>
      </c>
      <c r="C46514" s="3">
        <v>0.81287037037037035</v>
      </c>
      <c r="D46514">
        <v>46548</v>
      </c>
      <c r="E46514" t="s">
        <v>13</v>
      </c>
      <c r="F46514">
        <v>1</v>
      </c>
      <c r="G46514" t="s">
        <v>14</v>
      </c>
      <c r="H46514" t="s">
        <v>15</v>
      </c>
      <c r="I46514">
        <v>20.75</v>
      </c>
      <c r="J46514" t="s">
        <v>16</v>
      </c>
      <c r="K46514" t="s">
        <v>17</v>
      </c>
      <c r="L46514" t="s">
        <v>18</v>
      </c>
      <c r="M46514">
        <v>21</v>
      </c>
      <c r="N46514">
        <v>51</v>
      </c>
    </row>
    <row r="46515" spans="1:14" x14ac:dyDescent="0.35">
      <c r="A46515">
        <v>20400</v>
      </c>
      <c r="B46515" s="2">
        <v>42351</v>
      </c>
      <c r="C46515" s="3">
        <v>0.48532407407407407</v>
      </c>
      <c r="D46515">
        <v>46443</v>
      </c>
      <c r="E46515" t="s">
        <v>69</v>
      </c>
      <c r="F46515">
        <v>1</v>
      </c>
      <c r="G46515" t="s">
        <v>70</v>
      </c>
      <c r="H46515" t="s">
        <v>15</v>
      </c>
      <c r="I46515">
        <v>20.25</v>
      </c>
      <c r="J46515" t="s">
        <v>71</v>
      </c>
      <c r="K46515" t="s">
        <v>42</v>
      </c>
      <c r="L46515" t="s">
        <v>72</v>
      </c>
      <c r="M46515">
        <v>20</v>
      </c>
      <c r="N46515">
        <v>51</v>
      </c>
    </row>
    <row r="46516" spans="1:14" x14ac:dyDescent="0.35">
      <c r="A46516">
        <v>20426</v>
      </c>
      <c r="B46516" s="2">
        <v>42351</v>
      </c>
      <c r="C46516" s="3">
        <v>0.72532407407407407</v>
      </c>
      <c r="D46516">
        <v>46512</v>
      </c>
      <c r="E46516" t="s">
        <v>73</v>
      </c>
      <c r="F46516">
        <v>1</v>
      </c>
      <c r="G46516" t="s">
        <v>74</v>
      </c>
      <c r="H46516" t="s">
        <v>15</v>
      </c>
      <c r="I46516">
        <v>20.25</v>
      </c>
      <c r="J46516" t="s">
        <v>75</v>
      </c>
      <c r="K46516" t="s">
        <v>47</v>
      </c>
      <c r="L46516" t="s">
        <v>76</v>
      </c>
      <c r="M46516">
        <v>20</v>
      </c>
      <c r="N46516">
        <v>51</v>
      </c>
    </row>
    <row r="46517" spans="1:14" x14ac:dyDescent="0.35">
      <c r="A46517">
        <v>20434</v>
      </c>
      <c r="B46517" s="2">
        <v>42351</v>
      </c>
      <c r="C46517" s="3">
        <v>0.7650231481481482</v>
      </c>
      <c r="D46517">
        <v>46529</v>
      </c>
      <c r="E46517" t="s">
        <v>73</v>
      </c>
      <c r="F46517">
        <v>1</v>
      </c>
      <c r="G46517" t="s">
        <v>74</v>
      </c>
      <c r="H46517" t="s">
        <v>15</v>
      </c>
      <c r="I46517">
        <v>20.25</v>
      </c>
      <c r="J46517" t="s">
        <v>75</v>
      </c>
      <c r="K46517" t="s">
        <v>47</v>
      </c>
      <c r="L46517" t="s">
        <v>76</v>
      </c>
      <c r="M46517">
        <v>20</v>
      </c>
      <c r="N46517">
        <v>51</v>
      </c>
    </row>
    <row r="46518" spans="1:14" x14ac:dyDescent="0.35">
      <c r="A46518">
        <v>20403</v>
      </c>
      <c r="B46518" s="2">
        <v>42351</v>
      </c>
      <c r="C46518" s="3">
        <v>0.53030092592592593</v>
      </c>
      <c r="D46518">
        <v>46452</v>
      </c>
      <c r="E46518" t="s">
        <v>77</v>
      </c>
      <c r="F46518">
        <v>1</v>
      </c>
      <c r="G46518" t="s">
        <v>78</v>
      </c>
      <c r="H46518" t="s">
        <v>15</v>
      </c>
      <c r="I46518">
        <v>20.25</v>
      </c>
      <c r="J46518" t="s">
        <v>79</v>
      </c>
      <c r="K46518" t="s">
        <v>42</v>
      </c>
      <c r="L46518" t="s">
        <v>80</v>
      </c>
      <c r="M46518">
        <v>20</v>
      </c>
      <c r="N46518">
        <v>51</v>
      </c>
    </row>
    <row r="46519" spans="1:14" x14ac:dyDescent="0.35">
      <c r="A46519">
        <v>20423</v>
      </c>
      <c r="B46519" s="2">
        <v>42351</v>
      </c>
      <c r="C46519" s="3">
        <v>0.71440972222222221</v>
      </c>
      <c r="D46519">
        <v>46505</v>
      </c>
      <c r="E46519" t="s">
        <v>77</v>
      </c>
      <c r="F46519">
        <v>1</v>
      </c>
      <c r="G46519" t="s">
        <v>78</v>
      </c>
      <c r="H46519" t="s">
        <v>15</v>
      </c>
      <c r="I46519">
        <v>20.25</v>
      </c>
      <c r="J46519" t="s">
        <v>79</v>
      </c>
      <c r="K46519" t="s">
        <v>42</v>
      </c>
      <c r="L46519" t="s">
        <v>80</v>
      </c>
      <c r="M46519">
        <v>20</v>
      </c>
      <c r="N46519">
        <v>51</v>
      </c>
    </row>
    <row r="46520" spans="1:14" x14ac:dyDescent="0.35">
      <c r="A46520">
        <v>20437</v>
      </c>
      <c r="B46520" s="2">
        <v>42351</v>
      </c>
      <c r="C46520" s="3">
        <v>0.77239583333333328</v>
      </c>
      <c r="D46520">
        <v>46535</v>
      </c>
      <c r="E46520" t="s">
        <v>77</v>
      </c>
      <c r="F46520">
        <v>1</v>
      </c>
      <c r="G46520" t="s">
        <v>78</v>
      </c>
      <c r="H46520" t="s">
        <v>15</v>
      </c>
      <c r="I46520">
        <v>20.25</v>
      </c>
      <c r="J46520" t="s">
        <v>79</v>
      </c>
      <c r="K46520" t="s">
        <v>42</v>
      </c>
      <c r="L46520" t="s">
        <v>80</v>
      </c>
      <c r="M46520">
        <v>20</v>
      </c>
      <c r="N46520">
        <v>51</v>
      </c>
    </row>
    <row r="46521" spans="1:14" x14ac:dyDescent="0.35">
      <c r="A46521">
        <v>20426</v>
      </c>
      <c r="B46521" s="2">
        <v>42351</v>
      </c>
      <c r="C46521" s="3">
        <v>0.72532407407407407</v>
      </c>
      <c r="D46521">
        <v>46513</v>
      </c>
      <c r="E46521" t="s">
        <v>81</v>
      </c>
      <c r="F46521">
        <v>1</v>
      </c>
      <c r="G46521" t="s">
        <v>82</v>
      </c>
      <c r="H46521" t="s">
        <v>15</v>
      </c>
      <c r="I46521">
        <v>20.25</v>
      </c>
      <c r="J46521" t="s">
        <v>83</v>
      </c>
      <c r="K46521" t="s">
        <v>42</v>
      </c>
      <c r="L46521" t="s">
        <v>84</v>
      </c>
      <c r="M46521">
        <v>20</v>
      </c>
      <c r="N46521">
        <v>51</v>
      </c>
    </row>
    <row r="46522" spans="1:14" x14ac:dyDescent="0.35">
      <c r="A46522">
        <v>20440</v>
      </c>
      <c r="B46522" s="2">
        <v>42351</v>
      </c>
      <c r="C46522" s="3">
        <v>0.7908101851851852</v>
      </c>
      <c r="D46522">
        <v>46545</v>
      </c>
      <c r="E46522" t="s">
        <v>81</v>
      </c>
      <c r="F46522">
        <v>1</v>
      </c>
      <c r="G46522" t="s">
        <v>82</v>
      </c>
      <c r="H46522" t="s">
        <v>15</v>
      </c>
      <c r="I46522">
        <v>20.25</v>
      </c>
      <c r="J46522" t="s">
        <v>83</v>
      </c>
      <c r="K46522" t="s">
        <v>42</v>
      </c>
      <c r="L46522" t="s">
        <v>84</v>
      </c>
      <c r="M46522">
        <v>20</v>
      </c>
      <c r="N46522">
        <v>51</v>
      </c>
    </row>
    <row r="46523" spans="1:14" x14ac:dyDescent="0.35">
      <c r="A46523">
        <v>20412</v>
      </c>
      <c r="B46523" s="2">
        <v>42351</v>
      </c>
      <c r="C46523" s="3">
        <v>0.59924768518518523</v>
      </c>
      <c r="D46523">
        <v>46477</v>
      </c>
      <c r="E46523" t="s">
        <v>85</v>
      </c>
      <c r="F46523">
        <v>1</v>
      </c>
      <c r="G46523" t="s">
        <v>86</v>
      </c>
      <c r="H46523" t="s">
        <v>15</v>
      </c>
      <c r="I46523">
        <v>20.25</v>
      </c>
      <c r="J46523" t="s">
        <v>87</v>
      </c>
      <c r="K46523" t="s">
        <v>42</v>
      </c>
      <c r="L46523" t="s">
        <v>88</v>
      </c>
      <c r="M46523">
        <v>20</v>
      </c>
      <c r="N46523">
        <v>51</v>
      </c>
    </row>
    <row r="46524" spans="1:14" x14ac:dyDescent="0.35">
      <c r="A46524">
        <v>20421</v>
      </c>
      <c r="B46524" s="2">
        <v>42351</v>
      </c>
      <c r="C46524" s="3">
        <v>0.70359953703703704</v>
      </c>
      <c r="D46524">
        <v>46502</v>
      </c>
      <c r="E46524" t="s">
        <v>85</v>
      </c>
      <c r="F46524">
        <v>1</v>
      </c>
      <c r="G46524" t="s">
        <v>86</v>
      </c>
      <c r="H46524" t="s">
        <v>15</v>
      </c>
      <c r="I46524">
        <v>20.25</v>
      </c>
      <c r="J46524" t="s">
        <v>87</v>
      </c>
      <c r="K46524" t="s">
        <v>42</v>
      </c>
      <c r="L46524" t="s">
        <v>88</v>
      </c>
      <c r="M46524">
        <v>20</v>
      </c>
      <c r="N46524">
        <v>51</v>
      </c>
    </row>
    <row r="46525" spans="1:14" x14ac:dyDescent="0.35">
      <c r="A46525">
        <v>20434</v>
      </c>
      <c r="B46525" s="2">
        <v>42351</v>
      </c>
      <c r="C46525" s="3">
        <v>0.7650231481481482</v>
      </c>
      <c r="D46525">
        <v>46526</v>
      </c>
      <c r="E46525" t="s">
        <v>89</v>
      </c>
      <c r="F46525">
        <v>1</v>
      </c>
      <c r="G46525" t="s">
        <v>90</v>
      </c>
      <c r="H46525" t="s">
        <v>15</v>
      </c>
      <c r="I46525">
        <v>20.25</v>
      </c>
      <c r="J46525" t="s">
        <v>91</v>
      </c>
      <c r="K46525" t="s">
        <v>47</v>
      </c>
      <c r="L46525" t="s">
        <v>92</v>
      </c>
      <c r="M46525">
        <v>20</v>
      </c>
      <c r="N46525">
        <v>51</v>
      </c>
    </row>
    <row r="46526" spans="1:14" x14ac:dyDescent="0.35">
      <c r="A46526">
        <v>20428</v>
      </c>
      <c r="B46526" s="2">
        <v>42351</v>
      </c>
      <c r="C46526" s="3">
        <v>0.73140046296296302</v>
      </c>
      <c r="D46526">
        <v>46515</v>
      </c>
      <c r="E46526" t="s">
        <v>102</v>
      </c>
      <c r="F46526">
        <v>1</v>
      </c>
      <c r="G46526" t="s">
        <v>103</v>
      </c>
      <c r="H46526" t="s">
        <v>15</v>
      </c>
      <c r="I46526">
        <v>20.5</v>
      </c>
      <c r="J46526" t="s">
        <v>104</v>
      </c>
      <c r="K46526" t="s">
        <v>100</v>
      </c>
      <c r="L46526" t="s">
        <v>105</v>
      </c>
      <c r="M46526">
        <v>20</v>
      </c>
      <c r="N46526">
        <v>51</v>
      </c>
    </row>
    <row r="46527" spans="1:14" x14ac:dyDescent="0.35">
      <c r="A46527">
        <v>20448</v>
      </c>
      <c r="B46527" s="2">
        <v>42351</v>
      </c>
      <c r="C46527" s="3">
        <v>0.90990740740740739</v>
      </c>
      <c r="D46527">
        <v>46560</v>
      </c>
      <c r="E46527" t="s">
        <v>102</v>
      </c>
      <c r="F46527">
        <v>1</v>
      </c>
      <c r="G46527" t="s">
        <v>103</v>
      </c>
      <c r="H46527" t="s">
        <v>15</v>
      </c>
      <c r="I46527">
        <v>20.5</v>
      </c>
      <c r="J46527" t="s">
        <v>104</v>
      </c>
      <c r="K46527" t="s">
        <v>100</v>
      </c>
      <c r="L46527" t="s">
        <v>105</v>
      </c>
      <c r="M46527">
        <v>20</v>
      </c>
      <c r="N46527">
        <v>51</v>
      </c>
    </row>
    <row r="46528" spans="1:14" x14ac:dyDescent="0.35">
      <c r="A46528">
        <v>20400</v>
      </c>
      <c r="B46528" s="2">
        <v>42351</v>
      </c>
      <c r="C46528" s="3">
        <v>0.48532407407407407</v>
      </c>
      <c r="D46528">
        <v>46442</v>
      </c>
      <c r="E46528" t="s">
        <v>110</v>
      </c>
      <c r="F46528">
        <v>1</v>
      </c>
      <c r="G46528" t="s">
        <v>111</v>
      </c>
      <c r="H46528" t="s">
        <v>15</v>
      </c>
      <c r="I46528">
        <v>20.5</v>
      </c>
      <c r="J46528" t="s">
        <v>112</v>
      </c>
      <c r="K46528" t="s">
        <v>100</v>
      </c>
      <c r="L46528" t="s">
        <v>113</v>
      </c>
      <c r="M46528">
        <v>20</v>
      </c>
      <c r="N46528">
        <v>51</v>
      </c>
    </row>
    <row r="46529" spans="1:14" x14ac:dyDescent="0.35">
      <c r="A46529">
        <v>20405</v>
      </c>
      <c r="B46529" s="2">
        <v>42351</v>
      </c>
      <c r="C46529" s="3">
        <v>0.54902777777777778</v>
      </c>
      <c r="D46529">
        <v>46458</v>
      </c>
      <c r="E46529" t="s">
        <v>110</v>
      </c>
      <c r="F46529">
        <v>1</v>
      </c>
      <c r="G46529" t="s">
        <v>111</v>
      </c>
      <c r="H46529" t="s">
        <v>15</v>
      </c>
      <c r="I46529">
        <v>20.5</v>
      </c>
      <c r="J46529" t="s">
        <v>112</v>
      </c>
      <c r="K46529" t="s">
        <v>100</v>
      </c>
      <c r="L46529" t="s">
        <v>113</v>
      </c>
      <c r="M46529">
        <v>20</v>
      </c>
      <c r="N46529">
        <v>51</v>
      </c>
    </row>
    <row r="46530" spans="1:14" x14ac:dyDescent="0.35">
      <c r="A46530">
        <v>20425</v>
      </c>
      <c r="B46530" s="2">
        <v>42351</v>
      </c>
      <c r="C46530" s="3">
        <v>0.72359953703703705</v>
      </c>
      <c r="D46530">
        <v>46508</v>
      </c>
      <c r="E46530" t="s">
        <v>110</v>
      </c>
      <c r="F46530">
        <v>1</v>
      </c>
      <c r="G46530" t="s">
        <v>111</v>
      </c>
      <c r="H46530" t="s">
        <v>15</v>
      </c>
      <c r="I46530">
        <v>20.5</v>
      </c>
      <c r="J46530" t="s">
        <v>112</v>
      </c>
      <c r="K46530" t="s">
        <v>100</v>
      </c>
      <c r="L46530" t="s">
        <v>113</v>
      </c>
      <c r="M46530">
        <v>20</v>
      </c>
      <c r="N46530">
        <v>51</v>
      </c>
    </row>
    <row r="46531" spans="1:14" x14ac:dyDescent="0.35">
      <c r="A46531">
        <v>20442</v>
      </c>
      <c r="B46531" s="2">
        <v>42351</v>
      </c>
      <c r="C46531" s="3">
        <v>0.81287037037037035</v>
      </c>
      <c r="D46531">
        <v>46547</v>
      </c>
      <c r="E46531" t="s">
        <v>153</v>
      </c>
      <c r="F46531">
        <v>1</v>
      </c>
      <c r="G46531" t="s">
        <v>123</v>
      </c>
      <c r="H46531" t="s">
        <v>140</v>
      </c>
      <c r="I46531">
        <v>16.75</v>
      </c>
      <c r="J46531" t="s">
        <v>124</v>
      </c>
      <c r="K46531" t="s">
        <v>42</v>
      </c>
      <c r="L46531" t="s">
        <v>125</v>
      </c>
      <c r="M46531">
        <v>17</v>
      </c>
      <c r="N46531">
        <v>51</v>
      </c>
    </row>
    <row r="46532" spans="1:14" x14ac:dyDescent="0.35">
      <c r="A46532">
        <v>20447</v>
      </c>
      <c r="B46532" s="2">
        <v>42351</v>
      </c>
      <c r="C46532" s="3">
        <v>0.8474652777777778</v>
      </c>
      <c r="D46532">
        <v>46557</v>
      </c>
      <c r="E46532" t="s">
        <v>153</v>
      </c>
      <c r="F46532">
        <v>1</v>
      </c>
      <c r="G46532" t="s">
        <v>123</v>
      </c>
      <c r="H46532" t="s">
        <v>140</v>
      </c>
      <c r="I46532">
        <v>16.75</v>
      </c>
      <c r="J46532" t="s">
        <v>124</v>
      </c>
      <c r="K46532" t="s">
        <v>42</v>
      </c>
      <c r="L46532" t="s">
        <v>125</v>
      </c>
      <c r="M46532">
        <v>17</v>
      </c>
      <c r="N46532">
        <v>51</v>
      </c>
    </row>
    <row r="46533" spans="1:14" x14ac:dyDescent="0.35">
      <c r="A46533">
        <v>20450</v>
      </c>
      <c r="B46533" s="2">
        <v>42351</v>
      </c>
      <c r="C46533" s="3">
        <v>0.93273148148148144</v>
      </c>
      <c r="D46533">
        <v>46565</v>
      </c>
      <c r="E46533" t="s">
        <v>153</v>
      </c>
      <c r="F46533">
        <v>1</v>
      </c>
      <c r="G46533" t="s">
        <v>123</v>
      </c>
      <c r="H46533" t="s">
        <v>140</v>
      </c>
      <c r="I46533">
        <v>16.75</v>
      </c>
      <c r="J46533" t="s">
        <v>124</v>
      </c>
      <c r="K46533" t="s">
        <v>42</v>
      </c>
      <c r="L46533" t="s">
        <v>125</v>
      </c>
      <c r="M46533">
        <v>17</v>
      </c>
      <c r="N46533">
        <v>51</v>
      </c>
    </row>
    <row r="46534" spans="1:14" x14ac:dyDescent="0.35">
      <c r="A46534">
        <v>20416</v>
      </c>
      <c r="B46534" s="2">
        <v>42351</v>
      </c>
      <c r="C46534" s="3">
        <v>0.63579861111111113</v>
      </c>
      <c r="D46534">
        <v>46492</v>
      </c>
      <c r="E46534" t="s">
        <v>155</v>
      </c>
      <c r="F46534">
        <v>1</v>
      </c>
      <c r="G46534" t="s">
        <v>14</v>
      </c>
      <c r="H46534" t="s">
        <v>140</v>
      </c>
      <c r="I46534">
        <v>16.75</v>
      </c>
      <c r="J46534" t="s">
        <v>16</v>
      </c>
      <c r="K46534" t="s">
        <v>17</v>
      </c>
      <c r="L46534" t="s">
        <v>18</v>
      </c>
      <c r="M46534">
        <v>17</v>
      </c>
      <c r="N46534">
        <v>51</v>
      </c>
    </row>
    <row r="46535" spans="1:14" x14ac:dyDescent="0.35">
      <c r="A46535">
        <v>20447</v>
      </c>
      <c r="B46535" s="2">
        <v>42351</v>
      </c>
      <c r="C46535" s="3">
        <v>0.8474652777777778</v>
      </c>
      <c r="D46535">
        <v>46559</v>
      </c>
      <c r="E46535" t="s">
        <v>156</v>
      </c>
      <c r="F46535">
        <v>1</v>
      </c>
      <c r="G46535" t="s">
        <v>20</v>
      </c>
      <c r="H46535" t="s">
        <v>140</v>
      </c>
      <c r="I46535">
        <v>16.75</v>
      </c>
      <c r="J46535" t="s">
        <v>21</v>
      </c>
      <c r="K46535" t="s">
        <v>17</v>
      </c>
      <c r="L46535" t="s">
        <v>22</v>
      </c>
      <c r="M46535">
        <v>17</v>
      </c>
      <c r="N46535">
        <v>51</v>
      </c>
    </row>
    <row r="46536" spans="1:14" x14ac:dyDescent="0.35">
      <c r="A46536">
        <v>20421</v>
      </c>
      <c r="B46536" s="2">
        <v>42351</v>
      </c>
      <c r="C46536" s="3">
        <v>0.70359953703703704</v>
      </c>
      <c r="D46536">
        <v>46501</v>
      </c>
      <c r="E46536" t="s">
        <v>157</v>
      </c>
      <c r="F46536">
        <v>1</v>
      </c>
      <c r="G46536" t="s">
        <v>36</v>
      </c>
      <c r="H46536" t="s">
        <v>140</v>
      </c>
      <c r="I46536">
        <v>16.75</v>
      </c>
      <c r="J46536" t="s">
        <v>37</v>
      </c>
      <c r="K46536" t="s">
        <v>17</v>
      </c>
      <c r="L46536" t="s">
        <v>38</v>
      </c>
      <c r="M46536">
        <v>17</v>
      </c>
      <c r="N46536">
        <v>51</v>
      </c>
    </row>
    <row r="46537" spans="1:14" x14ac:dyDescent="0.35">
      <c r="A46537">
        <v>20426</v>
      </c>
      <c r="B46537" s="2">
        <v>42351</v>
      </c>
      <c r="C46537" s="3">
        <v>0.72532407407407407</v>
      </c>
      <c r="D46537">
        <v>46511</v>
      </c>
      <c r="E46537" t="s">
        <v>157</v>
      </c>
      <c r="F46537">
        <v>1</v>
      </c>
      <c r="G46537" t="s">
        <v>36</v>
      </c>
      <c r="H46537" t="s">
        <v>140</v>
      </c>
      <c r="I46537">
        <v>16.75</v>
      </c>
      <c r="J46537" t="s">
        <v>37</v>
      </c>
      <c r="K46537" t="s">
        <v>17</v>
      </c>
      <c r="L46537" t="s">
        <v>38</v>
      </c>
      <c r="M46537">
        <v>17</v>
      </c>
      <c r="N46537">
        <v>51</v>
      </c>
    </row>
    <row r="46538" spans="1:14" x14ac:dyDescent="0.35">
      <c r="A46538">
        <v>20407</v>
      </c>
      <c r="B46538" s="2">
        <v>42351</v>
      </c>
      <c r="C46538" s="3">
        <v>0.5675</v>
      </c>
      <c r="D46538">
        <v>46466</v>
      </c>
      <c r="E46538" t="s">
        <v>158</v>
      </c>
      <c r="F46538">
        <v>1</v>
      </c>
      <c r="G46538" t="s">
        <v>28</v>
      </c>
      <c r="H46538" t="s">
        <v>140</v>
      </c>
      <c r="I46538">
        <v>16.75</v>
      </c>
      <c r="J46538" t="s">
        <v>29</v>
      </c>
      <c r="K46538" t="s">
        <v>17</v>
      </c>
      <c r="L46538" t="s">
        <v>30</v>
      </c>
      <c r="M46538">
        <v>17</v>
      </c>
      <c r="N46538">
        <v>51</v>
      </c>
    </row>
    <row r="46539" spans="1:14" x14ac:dyDescent="0.35">
      <c r="A46539">
        <v>20409</v>
      </c>
      <c r="B46539" s="2">
        <v>42351</v>
      </c>
      <c r="C46539" s="3">
        <v>0.58021990740740736</v>
      </c>
      <c r="D46539">
        <v>46470</v>
      </c>
      <c r="E46539" t="s">
        <v>158</v>
      </c>
      <c r="F46539">
        <v>1</v>
      </c>
      <c r="G46539" t="s">
        <v>28</v>
      </c>
      <c r="H46539" t="s">
        <v>140</v>
      </c>
      <c r="I46539">
        <v>16.75</v>
      </c>
      <c r="J46539" t="s">
        <v>29</v>
      </c>
      <c r="K46539" t="s">
        <v>17</v>
      </c>
      <c r="L46539" t="s">
        <v>30</v>
      </c>
      <c r="M46539">
        <v>17</v>
      </c>
      <c r="N46539">
        <v>51</v>
      </c>
    </row>
    <row r="46540" spans="1:14" x14ac:dyDescent="0.35">
      <c r="A46540">
        <v>20430</v>
      </c>
      <c r="B46540" s="2">
        <v>42351</v>
      </c>
      <c r="C46540" s="3">
        <v>0.73570601851851847</v>
      </c>
      <c r="D46540">
        <v>46518</v>
      </c>
      <c r="E46540" t="s">
        <v>158</v>
      </c>
      <c r="F46540">
        <v>1</v>
      </c>
      <c r="G46540" t="s">
        <v>28</v>
      </c>
      <c r="H46540" t="s">
        <v>140</v>
      </c>
      <c r="I46540">
        <v>16.75</v>
      </c>
      <c r="J46540" t="s">
        <v>29</v>
      </c>
      <c r="K46540" t="s">
        <v>17</v>
      </c>
      <c r="L46540" t="s">
        <v>30</v>
      </c>
      <c r="M46540">
        <v>17</v>
      </c>
      <c r="N46540">
        <v>51</v>
      </c>
    </row>
    <row r="46541" spans="1:14" x14ac:dyDescent="0.35">
      <c r="A46541">
        <v>20434</v>
      </c>
      <c r="B46541" s="2">
        <v>42351</v>
      </c>
      <c r="C46541" s="3">
        <v>0.7650231481481482</v>
      </c>
      <c r="D46541">
        <v>46527</v>
      </c>
      <c r="E46541" t="s">
        <v>158</v>
      </c>
      <c r="F46541">
        <v>1</v>
      </c>
      <c r="G46541" t="s">
        <v>28</v>
      </c>
      <c r="H46541" t="s">
        <v>140</v>
      </c>
      <c r="I46541">
        <v>16.75</v>
      </c>
      <c r="J46541" t="s">
        <v>29</v>
      </c>
      <c r="K46541" t="s">
        <v>17</v>
      </c>
      <c r="L46541" t="s">
        <v>30</v>
      </c>
      <c r="M46541">
        <v>17</v>
      </c>
      <c r="N46541">
        <v>51</v>
      </c>
    </row>
    <row r="46542" spans="1:14" x14ac:dyDescent="0.35">
      <c r="A46542">
        <v>20451</v>
      </c>
      <c r="B46542" s="2">
        <v>42351</v>
      </c>
      <c r="C46542" s="3">
        <v>0.95562499999999995</v>
      </c>
      <c r="D46542">
        <v>46566</v>
      </c>
      <c r="E46542" t="s">
        <v>158</v>
      </c>
      <c r="F46542">
        <v>1</v>
      </c>
      <c r="G46542" t="s">
        <v>28</v>
      </c>
      <c r="H46542" t="s">
        <v>140</v>
      </c>
      <c r="I46542">
        <v>16.75</v>
      </c>
      <c r="J46542" t="s">
        <v>29</v>
      </c>
      <c r="K46542" t="s">
        <v>17</v>
      </c>
      <c r="L46542" t="s">
        <v>30</v>
      </c>
      <c r="M46542">
        <v>17</v>
      </c>
      <c r="N46542">
        <v>51</v>
      </c>
    </row>
    <row r="46543" spans="1:14" x14ac:dyDescent="0.35">
      <c r="A46543">
        <v>20403</v>
      </c>
      <c r="B46543" s="2">
        <v>42351</v>
      </c>
      <c r="C46543" s="3">
        <v>0.53030092592592593</v>
      </c>
      <c r="D46543">
        <v>46450</v>
      </c>
      <c r="E46543" t="s">
        <v>159</v>
      </c>
      <c r="F46543">
        <v>1</v>
      </c>
      <c r="G46543" t="s">
        <v>24</v>
      </c>
      <c r="H46543" t="s">
        <v>140</v>
      </c>
      <c r="I46543">
        <v>16.75</v>
      </c>
      <c r="J46543" t="s">
        <v>25</v>
      </c>
      <c r="K46543" t="s">
        <v>17</v>
      </c>
      <c r="L46543" t="s">
        <v>26</v>
      </c>
      <c r="M46543">
        <v>17</v>
      </c>
      <c r="N46543">
        <v>51</v>
      </c>
    </row>
    <row r="46544" spans="1:14" x14ac:dyDescent="0.35">
      <c r="A46544">
        <v>20449</v>
      </c>
      <c r="B46544" s="2">
        <v>42351</v>
      </c>
      <c r="C46544" s="3">
        <v>0.92329861111111111</v>
      </c>
      <c r="D46544">
        <v>46563</v>
      </c>
      <c r="E46544" t="s">
        <v>131</v>
      </c>
      <c r="F46544">
        <v>1</v>
      </c>
      <c r="G46544" t="s">
        <v>132</v>
      </c>
      <c r="H46544" t="s">
        <v>15</v>
      </c>
      <c r="I46544">
        <v>17.95</v>
      </c>
      <c r="J46544" t="s">
        <v>133</v>
      </c>
      <c r="K46544" t="s">
        <v>42</v>
      </c>
      <c r="L46544" t="s">
        <v>134</v>
      </c>
      <c r="M46544">
        <v>18</v>
      </c>
      <c r="N46544">
        <v>51</v>
      </c>
    </row>
    <row r="46545" spans="1:14" x14ac:dyDescent="0.35">
      <c r="A46545">
        <v>20401</v>
      </c>
      <c r="B46545" s="2">
        <v>42351</v>
      </c>
      <c r="C46545" s="3">
        <v>0.49454861111111109</v>
      </c>
      <c r="D46545">
        <v>46447</v>
      </c>
      <c r="E46545" t="s">
        <v>142</v>
      </c>
      <c r="F46545">
        <v>1</v>
      </c>
      <c r="G46545" t="s">
        <v>128</v>
      </c>
      <c r="H46545" t="s">
        <v>140</v>
      </c>
      <c r="I46545">
        <v>13.25</v>
      </c>
      <c r="J46545" t="s">
        <v>129</v>
      </c>
      <c r="K46545" t="s">
        <v>100</v>
      </c>
      <c r="L46545" t="s">
        <v>130</v>
      </c>
      <c r="M46545">
        <v>13</v>
      </c>
      <c r="N46545">
        <v>51</v>
      </c>
    </row>
    <row r="46546" spans="1:14" x14ac:dyDescent="0.35">
      <c r="A46546">
        <v>20440</v>
      </c>
      <c r="B46546" s="2">
        <v>42351</v>
      </c>
      <c r="C46546" s="3">
        <v>0.7908101851851852</v>
      </c>
      <c r="D46546">
        <v>46544</v>
      </c>
      <c r="E46546" t="s">
        <v>186</v>
      </c>
      <c r="F46546">
        <v>1</v>
      </c>
      <c r="G46546" t="s">
        <v>36</v>
      </c>
      <c r="H46546" t="s">
        <v>171</v>
      </c>
      <c r="I46546">
        <v>12.75</v>
      </c>
      <c r="J46546" t="s">
        <v>37</v>
      </c>
      <c r="K46546" t="s">
        <v>17</v>
      </c>
      <c r="L46546" t="s">
        <v>38</v>
      </c>
      <c r="M46546">
        <v>13</v>
      </c>
      <c r="N46546">
        <v>51</v>
      </c>
    </row>
    <row r="46547" spans="1:14" x14ac:dyDescent="0.35">
      <c r="A46547">
        <v>20405</v>
      </c>
      <c r="B46547" s="2">
        <v>42351</v>
      </c>
      <c r="C46547" s="3">
        <v>0.54902777777777778</v>
      </c>
      <c r="D46547">
        <v>46456</v>
      </c>
      <c r="E46547" t="s">
        <v>187</v>
      </c>
      <c r="F46547">
        <v>1</v>
      </c>
      <c r="G46547" t="s">
        <v>32</v>
      </c>
      <c r="H46547" t="s">
        <v>171</v>
      </c>
      <c r="I46547">
        <v>12.75</v>
      </c>
      <c r="J46547" t="s">
        <v>33</v>
      </c>
      <c r="K46547" t="s">
        <v>17</v>
      </c>
      <c r="L46547" t="s">
        <v>34</v>
      </c>
      <c r="M46547">
        <v>13</v>
      </c>
      <c r="N46547">
        <v>51</v>
      </c>
    </row>
    <row r="46548" spans="1:14" x14ac:dyDescent="0.35">
      <c r="A46548">
        <v>20415</v>
      </c>
      <c r="B46548" s="2">
        <v>42351</v>
      </c>
      <c r="C46548" s="3">
        <v>0.62688657407407411</v>
      </c>
      <c r="D46548">
        <v>46488</v>
      </c>
      <c r="E46548" t="s">
        <v>187</v>
      </c>
      <c r="F46548">
        <v>1</v>
      </c>
      <c r="G46548" t="s">
        <v>32</v>
      </c>
      <c r="H46548" t="s">
        <v>171</v>
      </c>
      <c r="I46548">
        <v>12.75</v>
      </c>
      <c r="J46548" t="s">
        <v>33</v>
      </c>
      <c r="K46548" t="s">
        <v>17</v>
      </c>
      <c r="L46548" t="s">
        <v>34</v>
      </c>
      <c r="M46548">
        <v>13</v>
      </c>
      <c r="N46548">
        <v>51</v>
      </c>
    </row>
    <row r="46549" spans="1:14" x14ac:dyDescent="0.35">
      <c r="A46549">
        <v>20413</v>
      </c>
      <c r="B46549" s="2">
        <v>42351</v>
      </c>
      <c r="C46549" s="3">
        <v>0.61049768518518521</v>
      </c>
      <c r="D46549">
        <v>46485</v>
      </c>
      <c r="E46549" t="s">
        <v>188</v>
      </c>
      <c r="F46549">
        <v>1</v>
      </c>
      <c r="G46549" t="s">
        <v>20</v>
      </c>
      <c r="H46549" t="s">
        <v>171</v>
      </c>
      <c r="I46549">
        <v>12.75</v>
      </c>
      <c r="J46549" t="s">
        <v>21</v>
      </c>
      <c r="K46549" t="s">
        <v>17</v>
      </c>
      <c r="L46549" t="s">
        <v>22</v>
      </c>
      <c r="M46549">
        <v>13</v>
      </c>
      <c r="N46549">
        <v>51</v>
      </c>
    </row>
    <row r="46550" spans="1:14" x14ac:dyDescent="0.35">
      <c r="A46550">
        <v>20427</v>
      </c>
      <c r="B46550" s="2">
        <v>42351</v>
      </c>
      <c r="C46550" s="3">
        <v>0.72607638888888892</v>
      </c>
      <c r="D46550">
        <v>46514</v>
      </c>
      <c r="E46550" t="s">
        <v>188</v>
      </c>
      <c r="F46550">
        <v>1</v>
      </c>
      <c r="G46550" t="s">
        <v>20</v>
      </c>
      <c r="H46550" t="s">
        <v>171</v>
      </c>
      <c r="I46550">
        <v>12.75</v>
      </c>
      <c r="J46550" t="s">
        <v>21</v>
      </c>
      <c r="K46550" t="s">
        <v>17</v>
      </c>
      <c r="L46550" t="s">
        <v>22</v>
      </c>
      <c r="M46550">
        <v>13</v>
      </c>
      <c r="N46550">
        <v>51</v>
      </c>
    </row>
    <row r="46551" spans="1:14" x14ac:dyDescent="0.35">
      <c r="A46551">
        <v>20431</v>
      </c>
      <c r="B46551" s="2">
        <v>42351</v>
      </c>
      <c r="C46551" s="3">
        <v>0.75373842592592588</v>
      </c>
      <c r="D46551">
        <v>46521</v>
      </c>
      <c r="E46551" t="s">
        <v>189</v>
      </c>
      <c r="F46551">
        <v>1</v>
      </c>
      <c r="G46551" t="s">
        <v>14</v>
      </c>
      <c r="H46551" t="s">
        <v>171</v>
      </c>
      <c r="I46551">
        <v>12.75</v>
      </c>
      <c r="J46551" t="s">
        <v>16</v>
      </c>
      <c r="K46551" t="s">
        <v>17</v>
      </c>
      <c r="L46551" t="s">
        <v>18</v>
      </c>
      <c r="M46551">
        <v>13</v>
      </c>
      <c r="N46551">
        <v>51</v>
      </c>
    </row>
    <row r="46552" spans="1:14" x14ac:dyDescent="0.35">
      <c r="A46552">
        <v>20418</v>
      </c>
      <c r="B46552" s="2">
        <v>42351</v>
      </c>
      <c r="C46552" s="3">
        <v>0.67075231481481479</v>
      </c>
      <c r="D46552">
        <v>46495</v>
      </c>
      <c r="E46552" t="s">
        <v>191</v>
      </c>
      <c r="F46552">
        <v>1</v>
      </c>
      <c r="G46552" t="s">
        <v>28</v>
      </c>
      <c r="H46552" t="s">
        <v>171</v>
      </c>
      <c r="I46552">
        <v>12.75</v>
      </c>
      <c r="J46552" t="s">
        <v>29</v>
      </c>
      <c r="K46552" t="s">
        <v>17</v>
      </c>
      <c r="L46552" t="s">
        <v>30</v>
      </c>
      <c r="M46552">
        <v>13</v>
      </c>
      <c r="N46552">
        <v>51</v>
      </c>
    </row>
    <row r="46553" spans="1:14" x14ac:dyDescent="0.35">
      <c r="A46553">
        <v>20423</v>
      </c>
      <c r="B46553" s="2">
        <v>42351</v>
      </c>
      <c r="C46553" s="3">
        <v>0.71440972222222221</v>
      </c>
      <c r="D46553">
        <v>46504</v>
      </c>
      <c r="E46553" t="s">
        <v>191</v>
      </c>
      <c r="F46553">
        <v>1</v>
      </c>
      <c r="G46553" t="s">
        <v>28</v>
      </c>
      <c r="H46553" t="s">
        <v>171</v>
      </c>
      <c r="I46553">
        <v>12.75</v>
      </c>
      <c r="J46553" t="s">
        <v>29</v>
      </c>
      <c r="K46553" t="s">
        <v>17</v>
      </c>
      <c r="L46553" t="s">
        <v>30</v>
      </c>
      <c r="M46553">
        <v>13</v>
      </c>
      <c r="N46553">
        <v>51</v>
      </c>
    </row>
    <row r="46554" spans="1:14" x14ac:dyDescent="0.35">
      <c r="A46554">
        <v>20437</v>
      </c>
      <c r="B46554" s="2">
        <v>42351</v>
      </c>
      <c r="C46554" s="3">
        <v>0.77239583333333328</v>
      </c>
      <c r="D46554">
        <v>46533</v>
      </c>
      <c r="E46554" t="s">
        <v>191</v>
      </c>
      <c r="F46554">
        <v>1</v>
      </c>
      <c r="G46554" t="s">
        <v>28</v>
      </c>
      <c r="H46554" t="s">
        <v>171</v>
      </c>
      <c r="I46554">
        <v>12.75</v>
      </c>
      <c r="J46554" t="s">
        <v>29</v>
      </c>
      <c r="K46554" t="s">
        <v>17</v>
      </c>
      <c r="L46554" t="s">
        <v>30</v>
      </c>
      <c r="M46554">
        <v>13</v>
      </c>
      <c r="N46554">
        <v>51</v>
      </c>
    </row>
    <row r="46555" spans="1:14" x14ac:dyDescent="0.35">
      <c r="A46555">
        <v>20439</v>
      </c>
      <c r="B46555" s="2">
        <v>42351</v>
      </c>
      <c r="C46555" s="3">
        <v>0.78780092592592588</v>
      </c>
      <c r="D46555">
        <v>46539</v>
      </c>
      <c r="E46555" t="s">
        <v>208</v>
      </c>
      <c r="F46555">
        <v>1</v>
      </c>
      <c r="G46555" t="s">
        <v>128</v>
      </c>
      <c r="H46555" t="s">
        <v>171</v>
      </c>
      <c r="I46555">
        <v>10.5</v>
      </c>
      <c r="J46555" t="s">
        <v>129</v>
      </c>
      <c r="K46555" t="s">
        <v>100</v>
      </c>
      <c r="L46555" t="s">
        <v>130</v>
      </c>
      <c r="M46555">
        <v>10</v>
      </c>
      <c r="N46555">
        <v>51</v>
      </c>
    </row>
    <row r="46556" spans="1:14" x14ac:dyDescent="0.35">
      <c r="A46556">
        <v>20405</v>
      </c>
      <c r="B46556" s="2">
        <v>42351</v>
      </c>
      <c r="C46556" s="3">
        <v>0.54902777777777778</v>
      </c>
      <c r="D46556">
        <v>46461</v>
      </c>
      <c r="E46556" t="s">
        <v>207</v>
      </c>
      <c r="F46556">
        <v>1</v>
      </c>
      <c r="G46556" t="s">
        <v>115</v>
      </c>
      <c r="H46556" t="s">
        <v>171</v>
      </c>
      <c r="I46556">
        <v>9.75</v>
      </c>
      <c r="J46556" t="s">
        <v>116</v>
      </c>
      <c r="K46556" t="s">
        <v>100</v>
      </c>
      <c r="L46556" t="s">
        <v>117</v>
      </c>
      <c r="M46556">
        <v>10</v>
      </c>
      <c r="N46556">
        <v>51</v>
      </c>
    </row>
    <row r="46557" spans="1:14" x14ac:dyDescent="0.35">
      <c r="A46557">
        <v>20433</v>
      </c>
      <c r="B46557" s="2">
        <v>42351</v>
      </c>
      <c r="C46557" s="3">
        <v>0.76481481481481484</v>
      </c>
      <c r="D46557">
        <v>46524</v>
      </c>
      <c r="E46557" t="s">
        <v>141</v>
      </c>
      <c r="F46557">
        <v>1</v>
      </c>
      <c r="G46557" t="s">
        <v>132</v>
      </c>
      <c r="H46557" t="s">
        <v>140</v>
      </c>
      <c r="I46557">
        <v>14.75</v>
      </c>
      <c r="J46557" t="s">
        <v>133</v>
      </c>
      <c r="K46557" t="s">
        <v>42</v>
      </c>
      <c r="L46557" t="s">
        <v>134</v>
      </c>
      <c r="M46557">
        <v>15</v>
      </c>
      <c r="N46557">
        <v>51</v>
      </c>
    </row>
    <row r="46558" spans="1:14" x14ac:dyDescent="0.35">
      <c r="A46558">
        <v>20409</v>
      </c>
      <c r="B46558" s="2">
        <v>42351</v>
      </c>
      <c r="C46558" s="3">
        <v>0.58021990740740736</v>
      </c>
      <c r="D46558">
        <v>46471</v>
      </c>
      <c r="E46558" t="s">
        <v>114</v>
      </c>
      <c r="F46558">
        <v>1</v>
      </c>
      <c r="G46558" t="s">
        <v>115</v>
      </c>
      <c r="H46558" t="s">
        <v>15</v>
      </c>
      <c r="I46558">
        <v>15.25</v>
      </c>
      <c r="J46558" t="s">
        <v>116</v>
      </c>
      <c r="K46558" t="s">
        <v>100</v>
      </c>
      <c r="L46558" t="s">
        <v>117</v>
      </c>
      <c r="M46558">
        <v>15</v>
      </c>
      <c r="N46558">
        <v>51</v>
      </c>
    </row>
    <row r="46559" spans="1:14" x14ac:dyDescent="0.35">
      <c r="A46559">
        <v>20415</v>
      </c>
      <c r="B46559" s="2">
        <v>42351</v>
      </c>
      <c r="C46559" s="3">
        <v>0.62688657407407411</v>
      </c>
      <c r="D46559">
        <v>46489</v>
      </c>
      <c r="E46559" t="s">
        <v>114</v>
      </c>
      <c r="F46559">
        <v>1</v>
      </c>
      <c r="G46559" t="s">
        <v>115</v>
      </c>
      <c r="H46559" t="s">
        <v>15</v>
      </c>
      <c r="I46559">
        <v>15.25</v>
      </c>
      <c r="J46559" t="s">
        <v>116</v>
      </c>
      <c r="K46559" t="s">
        <v>100</v>
      </c>
      <c r="L46559" t="s">
        <v>117</v>
      </c>
      <c r="M46559">
        <v>15</v>
      </c>
      <c r="N46559">
        <v>51</v>
      </c>
    </row>
    <row r="46560" spans="1:14" x14ac:dyDescent="0.35">
      <c r="A46560">
        <v>20400</v>
      </c>
      <c r="B46560" s="2">
        <v>42351</v>
      </c>
      <c r="C46560" s="3">
        <v>0.48532407407407407</v>
      </c>
      <c r="D46560">
        <v>46444</v>
      </c>
      <c r="E46560" t="s">
        <v>209</v>
      </c>
      <c r="F46560">
        <v>1</v>
      </c>
      <c r="G46560" t="s">
        <v>98</v>
      </c>
      <c r="H46560" t="s">
        <v>210</v>
      </c>
      <c r="I46560">
        <v>25.5</v>
      </c>
      <c r="J46560" t="s">
        <v>99</v>
      </c>
      <c r="K46560" t="s">
        <v>100</v>
      </c>
      <c r="L46560" t="s">
        <v>101</v>
      </c>
      <c r="M46560">
        <v>26</v>
      </c>
      <c r="N46560">
        <v>51</v>
      </c>
    </row>
    <row r="46561" spans="1:14" x14ac:dyDescent="0.35">
      <c r="A46561">
        <v>20401</v>
      </c>
      <c r="B46561" s="2">
        <v>42351</v>
      </c>
      <c r="C46561" s="3">
        <v>0.49454861111111109</v>
      </c>
      <c r="D46561">
        <v>46446</v>
      </c>
      <c r="E46561" t="s">
        <v>200</v>
      </c>
      <c r="F46561">
        <v>1</v>
      </c>
      <c r="G46561" t="s">
        <v>201</v>
      </c>
      <c r="H46561" t="s">
        <v>171</v>
      </c>
      <c r="I46561">
        <v>23.65</v>
      </c>
      <c r="J46561" t="s">
        <v>202</v>
      </c>
      <c r="K46561" t="s">
        <v>47</v>
      </c>
      <c r="L46561" t="s">
        <v>203</v>
      </c>
      <c r="M46561">
        <v>24</v>
      </c>
      <c r="N46561">
        <v>51</v>
      </c>
    </row>
    <row r="46562" spans="1:14" x14ac:dyDescent="0.35">
      <c r="A46562">
        <v>20405</v>
      </c>
      <c r="B46562" s="2">
        <v>42351</v>
      </c>
      <c r="C46562" s="3">
        <v>0.54902777777777778</v>
      </c>
      <c r="D46562">
        <v>46454</v>
      </c>
      <c r="E46562" t="s">
        <v>200</v>
      </c>
      <c r="F46562">
        <v>1</v>
      </c>
      <c r="G46562" t="s">
        <v>201</v>
      </c>
      <c r="H46562" t="s">
        <v>171</v>
      </c>
      <c r="I46562">
        <v>23.65</v>
      </c>
      <c r="J46562" t="s">
        <v>202</v>
      </c>
      <c r="K46562" t="s">
        <v>47</v>
      </c>
      <c r="L46562" t="s">
        <v>203</v>
      </c>
      <c r="M46562">
        <v>24</v>
      </c>
      <c r="N46562">
        <v>51</v>
      </c>
    </row>
    <row r="46563" spans="1:14" x14ac:dyDescent="0.35">
      <c r="A46563">
        <v>20429</v>
      </c>
      <c r="B46563" s="2">
        <v>42351</v>
      </c>
      <c r="C46563" s="3">
        <v>0.73554398148148148</v>
      </c>
      <c r="D46563">
        <v>46516</v>
      </c>
      <c r="E46563" t="s">
        <v>200</v>
      </c>
      <c r="F46563">
        <v>1</v>
      </c>
      <c r="G46563" t="s">
        <v>201</v>
      </c>
      <c r="H46563" t="s">
        <v>171</v>
      </c>
      <c r="I46563">
        <v>23.65</v>
      </c>
      <c r="J46563" t="s">
        <v>202</v>
      </c>
      <c r="K46563" t="s">
        <v>47</v>
      </c>
      <c r="L46563" t="s">
        <v>203</v>
      </c>
      <c r="M46563">
        <v>24</v>
      </c>
      <c r="N46563">
        <v>51</v>
      </c>
    </row>
    <row r="46564" spans="1:14" x14ac:dyDescent="0.35">
      <c r="A46564">
        <v>20413</v>
      </c>
      <c r="B46564" s="2">
        <v>42351</v>
      </c>
      <c r="C46564" s="3">
        <v>0.61049768518518521</v>
      </c>
      <c r="D46564">
        <v>46483</v>
      </c>
      <c r="E46564" t="s">
        <v>204</v>
      </c>
      <c r="F46564">
        <v>1</v>
      </c>
      <c r="G46564" t="s">
        <v>119</v>
      </c>
      <c r="H46564" t="s">
        <v>171</v>
      </c>
      <c r="I46564">
        <v>11</v>
      </c>
      <c r="J46564" t="s">
        <v>120</v>
      </c>
      <c r="K46564" t="s">
        <v>100</v>
      </c>
      <c r="L46564" t="s">
        <v>121</v>
      </c>
      <c r="M46564">
        <v>11</v>
      </c>
      <c r="N46564">
        <v>51</v>
      </c>
    </row>
    <row r="46565" spans="1:14" x14ac:dyDescent="0.35">
      <c r="A46565">
        <v>20418</v>
      </c>
      <c r="B46565" s="2">
        <v>42351</v>
      </c>
      <c r="C46565" s="3">
        <v>0.67075231481481479</v>
      </c>
      <c r="D46565">
        <v>46496</v>
      </c>
      <c r="E46565" t="s">
        <v>127</v>
      </c>
      <c r="F46565">
        <v>2</v>
      </c>
      <c r="G46565" t="s">
        <v>128</v>
      </c>
      <c r="H46565" t="s">
        <v>15</v>
      </c>
      <c r="I46565">
        <v>16.5</v>
      </c>
      <c r="J46565" t="s">
        <v>129</v>
      </c>
      <c r="K46565" t="s">
        <v>100</v>
      </c>
      <c r="L46565" t="s">
        <v>130</v>
      </c>
      <c r="M46565">
        <v>33</v>
      </c>
      <c r="N46565">
        <v>51</v>
      </c>
    </row>
    <row r="46566" spans="1:14" x14ac:dyDescent="0.35">
      <c r="A46566">
        <v>20405</v>
      </c>
      <c r="B46566" s="2">
        <v>42351</v>
      </c>
      <c r="C46566" s="3">
        <v>0.54902777777777778</v>
      </c>
      <c r="D46566">
        <v>46463</v>
      </c>
      <c r="E46566" t="s">
        <v>13</v>
      </c>
      <c r="F46566">
        <v>2</v>
      </c>
      <c r="G46566" t="s">
        <v>14</v>
      </c>
      <c r="H46566" t="s">
        <v>15</v>
      </c>
      <c r="I46566">
        <v>20.75</v>
      </c>
      <c r="J46566" t="s">
        <v>16</v>
      </c>
      <c r="K46566" t="s">
        <v>17</v>
      </c>
      <c r="L46566" t="s">
        <v>18</v>
      </c>
      <c r="M46566">
        <v>42</v>
      </c>
      <c r="N46566">
        <v>51</v>
      </c>
    </row>
    <row r="46567" spans="1:14" x14ac:dyDescent="0.35">
      <c r="A46567">
        <v>20409</v>
      </c>
      <c r="B46567" s="2">
        <v>42351</v>
      </c>
      <c r="C46567" s="3">
        <v>0.58021990740740736</v>
      </c>
      <c r="D46567">
        <v>46472</v>
      </c>
      <c r="E46567" t="s">
        <v>13</v>
      </c>
      <c r="F46567">
        <v>2</v>
      </c>
      <c r="G46567" t="s">
        <v>14</v>
      </c>
      <c r="H46567" t="s">
        <v>15</v>
      </c>
      <c r="I46567">
        <v>20.75</v>
      </c>
      <c r="J46567" t="s">
        <v>16</v>
      </c>
      <c r="K46567" t="s">
        <v>17</v>
      </c>
      <c r="L46567" t="s">
        <v>18</v>
      </c>
      <c r="M46567">
        <v>42</v>
      </c>
      <c r="N46567">
        <v>51</v>
      </c>
    </row>
    <row r="46568" spans="1:14" x14ac:dyDescent="0.35">
      <c r="A46568">
        <v>20440</v>
      </c>
      <c r="B46568" s="2">
        <v>42351</v>
      </c>
      <c r="C46568" s="3">
        <v>0.7908101851851852</v>
      </c>
      <c r="D46568">
        <v>46543</v>
      </c>
      <c r="E46568" t="s">
        <v>27</v>
      </c>
      <c r="F46568">
        <v>2</v>
      </c>
      <c r="G46568" t="s">
        <v>28</v>
      </c>
      <c r="H46568" t="s">
        <v>15</v>
      </c>
      <c r="I46568">
        <v>20.75</v>
      </c>
      <c r="J46568" t="s">
        <v>29</v>
      </c>
      <c r="K46568" t="s">
        <v>17</v>
      </c>
      <c r="L46568" t="s">
        <v>30</v>
      </c>
      <c r="M46568">
        <v>42</v>
      </c>
      <c r="N46568">
        <v>51</v>
      </c>
    </row>
    <row r="46569" spans="1:14" x14ac:dyDescent="0.35">
      <c r="A46569">
        <v>20458</v>
      </c>
      <c r="B46569" s="2">
        <v>42352</v>
      </c>
      <c r="C46569" s="3">
        <v>0.51023148148148145</v>
      </c>
      <c r="D46569">
        <v>46574</v>
      </c>
      <c r="E46569" t="s">
        <v>181</v>
      </c>
      <c r="F46569">
        <v>1</v>
      </c>
      <c r="G46569" t="s">
        <v>182</v>
      </c>
      <c r="H46569" t="s">
        <v>171</v>
      </c>
      <c r="I46569">
        <v>12</v>
      </c>
      <c r="J46569" t="s">
        <v>183</v>
      </c>
      <c r="K46569" t="s">
        <v>100</v>
      </c>
      <c r="L46569" t="s">
        <v>184</v>
      </c>
      <c r="M46569">
        <v>12</v>
      </c>
      <c r="N46569">
        <v>51</v>
      </c>
    </row>
    <row r="46570" spans="1:14" x14ac:dyDescent="0.35">
      <c r="A46570">
        <v>20507</v>
      </c>
      <c r="B46570" s="2">
        <v>42352</v>
      </c>
      <c r="C46570" s="3">
        <v>0.90744212962962967</v>
      </c>
      <c r="D46570">
        <v>46693</v>
      </c>
      <c r="E46570" t="s">
        <v>181</v>
      </c>
      <c r="F46570">
        <v>1</v>
      </c>
      <c r="G46570" t="s">
        <v>182</v>
      </c>
      <c r="H46570" t="s">
        <v>171</v>
      </c>
      <c r="I46570">
        <v>12</v>
      </c>
      <c r="J46570" t="s">
        <v>183</v>
      </c>
      <c r="K46570" t="s">
        <v>100</v>
      </c>
      <c r="L46570" t="s">
        <v>184</v>
      </c>
      <c r="M46570">
        <v>12</v>
      </c>
      <c r="N46570">
        <v>51</v>
      </c>
    </row>
    <row r="46571" spans="1:14" x14ac:dyDescent="0.35">
      <c r="A46571">
        <v>20459</v>
      </c>
      <c r="B46571" s="2">
        <v>42352</v>
      </c>
      <c r="C46571" s="3">
        <v>0.51105324074074077</v>
      </c>
      <c r="D46571">
        <v>46579</v>
      </c>
      <c r="E46571" t="s">
        <v>170</v>
      </c>
      <c r="F46571">
        <v>1</v>
      </c>
      <c r="G46571" t="s">
        <v>103</v>
      </c>
      <c r="H46571" t="s">
        <v>171</v>
      </c>
      <c r="I46571">
        <v>12</v>
      </c>
      <c r="J46571" t="s">
        <v>104</v>
      </c>
      <c r="K46571" t="s">
        <v>100</v>
      </c>
      <c r="L46571" t="s">
        <v>105</v>
      </c>
      <c r="M46571">
        <v>12</v>
      </c>
      <c r="N46571">
        <v>51</v>
      </c>
    </row>
    <row r="46572" spans="1:14" x14ac:dyDescent="0.35">
      <c r="A46572">
        <v>20489</v>
      </c>
      <c r="B46572" s="2">
        <v>42352</v>
      </c>
      <c r="C46572" s="3">
        <v>0.76108796296296299</v>
      </c>
      <c r="D46572">
        <v>46662</v>
      </c>
      <c r="E46572" t="s">
        <v>173</v>
      </c>
      <c r="F46572">
        <v>1</v>
      </c>
      <c r="G46572" t="s">
        <v>94</v>
      </c>
      <c r="H46572" t="s">
        <v>171</v>
      </c>
      <c r="I46572">
        <v>12</v>
      </c>
      <c r="J46572" t="s">
        <v>95</v>
      </c>
      <c r="K46572" t="s">
        <v>42</v>
      </c>
      <c r="L46572" t="s">
        <v>96</v>
      </c>
      <c r="M46572">
        <v>12</v>
      </c>
      <c r="N46572">
        <v>51</v>
      </c>
    </row>
    <row r="46573" spans="1:14" x14ac:dyDescent="0.35">
      <c r="A46573">
        <v>20482</v>
      </c>
      <c r="B46573" s="2">
        <v>42352</v>
      </c>
      <c r="C46573" s="3">
        <v>0.74089120370370365</v>
      </c>
      <c r="D46573">
        <v>46645</v>
      </c>
      <c r="E46573" t="s">
        <v>174</v>
      </c>
      <c r="F46573">
        <v>1</v>
      </c>
      <c r="G46573" t="s">
        <v>107</v>
      </c>
      <c r="H46573" t="s">
        <v>171</v>
      </c>
      <c r="I46573">
        <v>12</v>
      </c>
      <c r="J46573" t="s">
        <v>108</v>
      </c>
      <c r="K46573" t="s">
        <v>100</v>
      </c>
      <c r="L46573" t="s">
        <v>109</v>
      </c>
      <c r="M46573">
        <v>12</v>
      </c>
      <c r="N46573">
        <v>51</v>
      </c>
    </row>
    <row r="46574" spans="1:14" x14ac:dyDescent="0.35">
      <c r="A46574">
        <v>20472</v>
      </c>
      <c r="B46574" s="2">
        <v>42352</v>
      </c>
      <c r="C46574" s="3">
        <v>0.56901620370370365</v>
      </c>
      <c r="D46574">
        <v>46621</v>
      </c>
      <c r="E46574" t="s">
        <v>175</v>
      </c>
      <c r="F46574">
        <v>1</v>
      </c>
      <c r="G46574" t="s">
        <v>82</v>
      </c>
      <c r="H46574" t="s">
        <v>171</v>
      </c>
      <c r="I46574">
        <v>12</v>
      </c>
      <c r="J46574" t="s">
        <v>83</v>
      </c>
      <c r="K46574" t="s">
        <v>42</v>
      </c>
      <c r="L46574" t="s">
        <v>84</v>
      </c>
      <c r="M46574">
        <v>12</v>
      </c>
      <c r="N46574">
        <v>51</v>
      </c>
    </row>
    <row r="46575" spans="1:14" x14ac:dyDescent="0.35">
      <c r="A46575">
        <v>20463</v>
      </c>
      <c r="B46575" s="2">
        <v>42352</v>
      </c>
      <c r="C46575" s="3">
        <v>0.52501157407407406</v>
      </c>
      <c r="D46575">
        <v>46600</v>
      </c>
      <c r="E46575" t="s">
        <v>176</v>
      </c>
      <c r="F46575">
        <v>1</v>
      </c>
      <c r="G46575" t="s">
        <v>78</v>
      </c>
      <c r="H46575" t="s">
        <v>171</v>
      </c>
      <c r="I46575">
        <v>12</v>
      </c>
      <c r="J46575" t="s">
        <v>79</v>
      </c>
      <c r="K46575" t="s">
        <v>42</v>
      </c>
      <c r="L46575" t="s">
        <v>80</v>
      </c>
      <c r="M46575">
        <v>12</v>
      </c>
      <c r="N46575">
        <v>51</v>
      </c>
    </row>
    <row r="46576" spans="1:14" x14ac:dyDescent="0.35">
      <c r="A46576">
        <v>20495</v>
      </c>
      <c r="B46576" s="2">
        <v>42352</v>
      </c>
      <c r="C46576" s="3">
        <v>0.79116898148148151</v>
      </c>
      <c r="D46576">
        <v>46671</v>
      </c>
      <c r="E46576" t="s">
        <v>178</v>
      </c>
      <c r="F46576">
        <v>1</v>
      </c>
      <c r="G46576" t="s">
        <v>98</v>
      </c>
      <c r="H46576" t="s">
        <v>171</v>
      </c>
      <c r="I46576">
        <v>12</v>
      </c>
      <c r="J46576" t="s">
        <v>99</v>
      </c>
      <c r="K46576" t="s">
        <v>100</v>
      </c>
      <c r="L46576" t="s">
        <v>101</v>
      </c>
      <c r="M46576">
        <v>12</v>
      </c>
      <c r="N46576">
        <v>51</v>
      </c>
    </row>
    <row r="46577" spans="1:14" x14ac:dyDescent="0.35">
      <c r="A46577">
        <v>20458</v>
      </c>
      <c r="B46577" s="2">
        <v>42352</v>
      </c>
      <c r="C46577" s="3">
        <v>0.51023148148148145</v>
      </c>
      <c r="D46577">
        <v>46576</v>
      </c>
      <c r="E46577" t="s">
        <v>179</v>
      </c>
      <c r="F46577">
        <v>1</v>
      </c>
      <c r="G46577" t="s">
        <v>86</v>
      </c>
      <c r="H46577" t="s">
        <v>171</v>
      </c>
      <c r="I46577">
        <v>12</v>
      </c>
      <c r="J46577" t="s">
        <v>87</v>
      </c>
      <c r="K46577" t="s">
        <v>42</v>
      </c>
      <c r="L46577" t="s">
        <v>88</v>
      </c>
      <c r="M46577">
        <v>12</v>
      </c>
      <c r="N46577">
        <v>51</v>
      </c>
    </row>
    <row r="46578" spans="1:14" x14ac:dyDescent="0.35">
      <c r="A46578">
        <v>20476</v>
      </c>
      <c r="B46578" s="2">
        <v>42352</v>
      </c>
      <c r="C46578" s="3">
        <v>0.69138888888888894</v>
      </c>
      <c r="D46578">
        <v>46633</v>
      </c>
      <c r="E46578" t="s">
        <v>179</v>
      </c>
      <c r="F46578">
        <v>1</v>
      </c>
      <c r="G46578" t="s">
        <v>86</v>
      </c>
      <c r="H46578" t="s">
        <v>171</v>
      </c>
      <c r="I46578">
        <v>12</v>
      </c>
      <c r="J46578" t="s">
        <v>87</v>
      </c>
      <c r="K46578" t="s">
        <v>42</v>
      </c>
      <c r="L46578" t="s">
        <v>88</v>
      </c>
      <c r="M46578">
        <v>12</v>
      </c>
      <c r="N46578">
        <v>51</v>
      </c>
    </row>
    <row r="46579" spans="1:14" x14ac:dyDescent="0.35">
      <c r="A46579">
        <v>20484</v>
      </c>
      <c r="B46579" s="2">
        <v>42352</v>
      </c>
      <c r="C46579" s="3">
        <v>0.74239583333333337</v>
      </c>
      <c r="D46579">
        <v>46650</v>
      </c>
      <c r="E46579" t="s">
        <v>179</v>
      </c>
      <c r="F46579">
        <v>1</v>
      </c>
      <c r="G46579" t="s">
        <v>86</v>
      </c>
      <c r="H46579" t="s">
        <v>171</v>
      </c>
      <c r="I46579">
        <v>12</v>
      </c>
      <c r="J46579" t="s">
        <v>87</v>
      </c>
      <c r="K46579" t="s">
        <v>42</v>
      </c>
      <c r="L46579" t="s">
        <v>88</v>
      </c>
      <c r="M46579">
        <v>12</v>
      </c>
      <c r="N46579">
        <v>51</v>
      </c>
    </row>
    <row r="46580" spans="1:14" x14ac:dyDescent="0.35">
      <c r="A46580">
        <v>20461</v>
      </c>
      <c r="B46580" s="2">
        <v>42352</v>
      </c>
      <c r="C46580" s="3">
        <v>0.51680555555555552</v>
      </c>
      <c r="D46580">
        <v>46589</v>
      </c>
      <c r="E46580" t="s">
        <v>180</v>
      </c>
      <c r="F46580">
        <v>1</v>
      </c>
      <c r="G46580" t="s">
        <v>70</v>
      </c>
      <c r="H46580" t="s">
        <v>171</v>
      </c>
      <c r="I46580">
        <v>12</v>
      </c>
      <c r="J46580" t="s">
        <v>71</v>
      </c>
      <c r="K46580" t="s">
        <v>42</v>
      </c>
      <c r="L46580" t="s">
        <v>72</v>
      </c>
      <c r="M46580">
        <v>12</v>
      </c>
      <c r="N46580">
        <v>51</v>
      </c>
    </row>
    <row r="46581" spans="1:14" x14ac:dyDescent="0.35">
      <c r="A46581">
        <v>20508</v>
      </c>
      <c r="B46581" s="2">
        <v>42352</v>
      </c>
      <c r="C46581" s="3">
        <v>0.91913194444444446</v>
      </c>
      <c r="D46581">
        <v>46696</v>
      </c>
      <c r="E46581" t="s">
        <v>196</v>
      </c>
      <c r="F46581">
        <v>1</v>
      </c>
      <c r="G46581" t="s">
        <v>50</v>
      </c>
      <c r="H46581" t="s">
        <v>171</v>
      </c>
      <c r="I46581">
        <v>12.5</v>
      </c>
      <c r="J46581" t="s">
        <v>51</v>
      </c>
      <c r="K46581" t="s">
        <v>47</v>
      </c>
      <c r="L46581" t="s">
        <v>52</v>
      </c>
      <c r="M46581">
        <v>12</v>
      </c>
      <c r="N46581">
        <v>51</v>
      </c>
    </row>
    <row r="46582" spans="1:14" x14ac:dyDescent="0.35">
      <c r="A46582">
        <v>20474</v>
      </c>
      <c r="B46582" s="2">
        <v>42352</v>
      </c>
      <c r="C46582" s="3">
        <v>0.62996527777777778</v>
      </c>
      <c r="D46582">
        <v>46628</v>
      </c>
      <c r="E46582" t="s">
        <v>194</v>
      </c>
      <c r="F46582">
        <v>1</v>
      </c>
      <c r="G46582" t="s">
        <v>45</v>
      </c>
      <c r="H46582" t="s">
        <v>171</v>
      </c>
      <c r="I46582">
        <v>12.5</v>
      </c>
      <c r="J46582" t="s">
        <v>46</v>
      </c>
      <c r="K46582" t="s">
        <v>47</v>
      </c>
      <c r="L46582" t="s">
        <v>48</v>
      </c>
      <c r="M46582">
        <v>12</v>
      </c>
      <c r="N46582">
        <v>51</v>
      </c>
    </row>
    <row r="46583" spans="1:14" x14ac:dyDescent="0.35">
      <c r="A46583">
        <v>20463</v>
      </c>
      <c r="B46583" s="2">
        <v>42352</v>
      </c>
      <c r="C46583" s="3">
        <v>0.52501157407407406</v>
      </c>
      <c r="D46583">
        <v>46598</v>
      </c>
      <c r="E46583" t="s">
        <v>193</v>
      </c>
      <c r="F46583">
        <v>1</v>
      </c>
      <c r="G46583" t="s">
        <v>66</v>
      </c>
      <c r="H46583" t="s">
        <v>171</v>
      </c>
      <c r="I46583">
        <v>12.5</v>
      </c>
      <c r="J46583" t="s">
        <v>67</v>
      </c>
      <c r="K46583" t="s">
        <v>47</v>
      </c>
      <c r="L46583" t="s">
        <v>68</v>
      </c>
      <c r="M46583">
        <v>12</v>
      </c>
      <c r="N46583">
        <v>51</v>
      </c>
    </row>
    <row r="46584" spans="1:14" x14ac:dyDescent="0.35">
      <c r="A46584">
        <v>20497</v>
      </c>
      <c r="B46584" s="2">
        <v>42352</v>
      </c>
      <c r="C46584" s="3">
        <v>0.796875</v>
      </c>
      <c r="D46584">
        <v>46675</v>
      </c>
      <c r="E46584" t="s">
        <v>193</v>
      </c>
      <c r="F46584">
        <v>1</v>
      </c>
      <c r="G46584" t="s">
        <v>66</v>
      </c>
      <c r="H46584" t="s">
        <v>171</v>
      </c>
      <c r="I46584">
        <v>12.5</v>
      </c>
      <c r="J46584" t="s">
        <v>67</v>
      </c>
      <c r="K46584" t="s">
        <v>47</v>
      </c>
      <c r="L46584" t="s">
        <v>68</v>
      </c>
      <c r="M46584">
        <v>12</v>
      </c>
      <c r="N46584">
        <v>51</v>
      </c>
    </row>
    <row r="46585" spans="1:14" x14ac:dyDescent="0.35">
      <c r="A46585">
        <v>20463</v>
      </c>
      <c r="B46585" s="2">
        <v>42352</v>
      </c>
      <c r="C46585" s="3">
        <v>0.52501157407407406</v>
      </c>
      <c r="D46585">
        <v>46597</v>
      </c>
      <c r="E46585" t="s">
        <v>139</v>
      </c>
      <c r="F46585">
        <v>1</v>
      </c>
      <c r="G46585" t="s">
        <v>115</v>
      </c>
      <c r="H46585" t="s">
        <v>140</v>
      </c>
      <c r="I46585">
        <v>12.5</v>
      </c>
      <c r="J46585" t="s">
        <v>116</v>
      </c>
      <c r="K46585" t="s">
        <v>100</v>
      </c>
      <c r="L46585" t="s">
        <v>117</v>
      </c>
      <c r="M46585">
        <v>12</v>
      </c>
      <c r="N46585">
        <v>51</v>
      </c>
    </row>
    <row r="46586" spans="1:14" x14ac:dyDescent="0.35">
      <c r="A46586">
        <v>20474</v>
      </c>
      <c r="B46586" s="2">
        <v>42352</v>
      </c>
      <c r="C46586" s="3">
        <v>0.62996527777777778</v>
      </c>
      <c r="D46586">
        <v>46626</v>
      </c>
      <c r="E46586" t="s">
        <v>139</v>
      </c>
      <c r="F46586">
        <v>1</v>
      </c>
      <c r="G46586" t="s">
        <v>115</v>
      </c>
      <c r="H46586" t="s">
        <v>140</v>
      </c>
      <c r="I46586">
        <v>12.5</v>
      </c>
      <c r="J46586" t="s">
        <v>116</v>
      </c>
      <c r="K46586" t="s">
        <v>100</v>
      </c>
      <c r="L46586" t="s">
        <v>117</v>
      </c>
      <c r="M46586">
        <v>12</v>
      </c>
      <c r="N46586">
        <v>51</v>
      </c>
    </row>
    <row r="46587" spans="1:14" x14ac:dyDescent="0.35">
      <c r="A46587">
        <v>20483</v>
      </c>
      <c r="B46587" s="2">
        <v>42352</v>
      </c>
      <c r="C46587" s="3">
        <v>0.74230324074074072</v>
      </c>
      <c r="D46587">
        <v>46647</v>
      </c>
      <c r="E46587" t="s">
        <v>139</v>
      </c>
      <c r="F46587">
        <v>1</v>
      </c>
      <c r="G46587" t="s">
        <v>115</v>
      </c>
      <c r="H46587" t="s">
        <v>140</v>
      </c>
      <c r="I46587">
        <v>12.5</v>
      </c>
      <c r="J46587" t="s">
        <v>116</v>
      </c>
      <c r="K46587" t="s">
        <v>100</v>
      </c>
      <c r="L46587" t="s">
        <v>117</v>
      </c>
      <c r="M46587">
        <v>12</v>
      </c>
      <c r="N46587">
        <v>51</v>
      </c>
    </row>
    <row r="46588" spans="1:14" x14ac:dyDescent="0.35">
      <c r="A46588">
        <v>20452</v>
      </c>
      <c r="B46588" s="2">
        <v>42352</v>
      </c>
      <c r="C46588" s="3">
        <v>0.48499999999999999</v>
      </c>
      <c r="D46588">
        <v>46568</v>
      </c>
      <c r="E46588" t="s">
        <v>206</v>
      </c>
      <c r="F46588">
        <v>1</v>
      </c>
      <c r="G46588" t="s">
        <v>74</v>
      </c>
      <c r="H46588" t="s">
        <v>171</v>
      </c>
      <c r="I46588">
        <v>12.25</v>
      </c>
      <c r="J46588" t="s">
        <v>75</v>
      </c>
      <c r="K46588" t="s">
        <v>47</v>
      </c>
      <c r="L46588" t="s">
        <v>76</v>
      </c>
      <c r="M46588">
        <v>12</v>
      </c>
      <c r="N46588">
        <v>51</v>
      </c>
    </row>
    <row r="46589" spans="1:14" x14ac:dyDescent="0.35">
      <c r="A46589">
        <v>20460</v>
      </c>
      <c r="B46589" s="2">
        <v>42352</v>
      </c>
      <c r="C46589" s="3">
        <v>0.51140046296296293</v>
      </c>
      <c r="D46589">
        <v>46583</v>
      </c>
      <c r="E46589" t="s">
        <v>206</v>
      </c>
      <c r="F46589">
        <v>1</v>
      </c>
      <c r="G46589" t="s">
        <v>74</v>
      </c>
      <c r="H46589" t="s">
        <v>171</v>
      </c>
      <c r="I46589">
        <v>12.25</v>
      </c>
      <c r="J46589" t="s">
        <v>75</v>
      </c>
      <c r="K46589" t="s">
        <v>47</v>
      </c>
      <c r="L46589" t="s">
        <v>76</v>
      </c>
      <c r="M46589">
        <v>12</v>
      </c>
      <c r="N46589">
        <v>51</v>
      </c>
    </row>
    <row r="46590" spans="1:14" x14ac:dyDescent="0.35">
      <c r="A46590">
        <v>20469</v>
      </c>
      <c r="B46590" s="2">
        <v>42352</v>
      </c>
      <c r="C46590" s="3">
        <v>0.54306712962962966</v>
      </c>
      <c r="D46590">
        <v>46618</v>
      </c>
      <c r="E46590" t="s">
        <v>206</v>
      </c>
      <c r="F46590">
        <v>1</v>
      </c>
      <c r="G46590" t="s">
        <v>74</v>
      </c>
      <c r="H46590" t="s">
        <v>171</v>
      </c>
      <c r="I46590">
        <v>12.25</v>
      </c>
      <c r="J46590" t="s">
        <v>75</v>
      </c>
      <c r="K46590" t="s">
        <v>47</v>
      </c>
      <c r="L46590" t="s">
        <v>76</v>
      </c>
      <c r="M46590">
        <v>12</v>
      </c>
      <c r="N46590">
        <v>51</v>
      </c>
    </row>
    <row r="46591" spans="1:14" x14ac:dyDescent="0.35">
      <c r="A46591">
        <v>20475</v>
      </c>
      <c r="B46591" s="2">
        <v>42352</v>
      </c>
      <c r="C46591" s="3">
        <v>0.67775462962962962</v>
      </c>
      <c r="D46591">
        <v>46630</v>
      </c>
      <c r="E46591" t="s">
        <v>206</v>
      </c>
      <c r="F46591">
        <v>1</v>
      </c>
      <c r="G46591" t="s">
        <v>74</v>
      </c>
      <c r="H46591" t="s">
        <v>171</v>
      </c>
      <c r="I46591">
        <v>12.25</v>
      </c>
      <c r="J46591" t="s">
        <v>75</v>
      </c>
      <c r="K46591" t="s">
        <v>47</v>
      </c>
      <c r="L46591" t="s">
        <v>76</v>
      </c>
      <c r="M46591">
        <v>12</v>
      </c>
      <c r="N46591">
        <v>51</v>
      </c>
    </row>
    <row r="46592" spans="1:14" x14ac:dyDescent="0.35">
      <c r="A46592">
        <v>20490</v>
      </c>
      <c r="B46592" s="2">
        <v>42352</v>
      </c>
      <c r="C46592" s="3">
        <v>0.76821759259259259</v>
      </c>
      <c r="D46592">
        <v>46664</v>
      </c>
      <c r="E46592" t="s">
        <v>206</v>
      </c>
      <c r="F46592">
        <v>1</v>
      </c>
      <c r="G46592" t="s">
        <v>74</v>
      </c>
      <c r="H46592" t="s">
        <v>171</v>
      </c>
      <c r="I46592">
        <v>12.25</v>
      </c>
      <c r="J46592" t="s">
        <v>75</v>
      </c>
      <c r="K46592" t="s">
        <v>47</v>
      </c>
      <c r="L46592" t="s">
        <v>76</v>
      </c>
      <c r="M46592">
        <v>12</v>
      </c>
      <c r="N46592">
        <v>51</v>
      </c>
    </row>
    <row r="46593" spans="1:14" x14ac:dyDescent="0.35">
      <c r="A46593">
        <v>20496</v>
      </c>
      <c r="B46593" s="2">
        <v>42352</v>
      </c>
      <c r="C46593" s="3">
        <v>0.79259259259259263</v>
      </c>
      <c r="D46593">
        <v>46673</v>
      </c>
      <c r="E46593" t="s">
        <v>206</v>
      </c>
      <c r="F46593">
        <v>1</v>
      </c>
      <c r="G46593" t="s">
        <v>74</v>
      </c>
      <c r="H46593" t="s">
        <v>171</v>
      </c>
      <c r="I46593">
        <v>12.25</v>
      </c>
      <c r="J46593" t="s">
        <v>75</v>
      </c>
      <c r="K46593" t="s">
        <v>47</v>
      </c>
      <c r="L46593" t="s">
        <v>76</v>
      </c>
      <c r="M46593">
        <v>12</v>
      </c>
      <c r="N46593">
        <v>51</v>
      </c>
    </row>
    <row r="46594" spans="1:14" x14ac:dyDescent="0.35">
      <c r="A46594">
        <v>20476</v>
      </c>
      <c r="B46594" s="2">
        <v>42352</v>
      </c>
      <c r="C46594" s="3">
        <v>0.69138888888888894</v>
      </c>
      <c r="D46594">
        <v>46632</v>
      </c>
      <c r="E46594" t="s">
        <v>144</v>
      </c>
      <c r="F46594">
        <v>1</v>
      </c>
      <c r="G46594" t="s">
        <v>90</v>
      </c>
      <c r="H46594" t="s">
        <v>140</v>
      </c>
      <c r="I46594">
        <v>16.25</v>
      </c>
      <c r="J46594" t="s">
        <v>91</v>
      </c>
      <c r="K46594" t="s">
        <v>47</v>
      </c>
      <c r="L46594" t="s">
        <v>92</v>
      </c>
      <c r="M46594">
        <v>16</v>
      </c>
      <c r="N46594">
        <v>51</v>
      </c>
    </row>
    <row r="46595" spans="1:14" x14ac:dyDescent="0.35">
      <c r="A46595">
        <v>20478</v>
      </c>
      <c r="B46595" s="2">
        <v>42352</v>
      </c>
      <c r="C46595" s="3">
        <v>0.70401620370370366</v>
      </c>
      <c r="D46595">
        <v>46637</v>
      </c>
      <c r="E46595" t="s">
        <v>144</v>
      </c>
      <c r="F46595">
        <v>1</v>
      </c>
      <c r="G46595" t="s">
        <v>90</v>
      </c>
      <c r="H46595" t="s">
        <v>140</v>
      </c>
      <c r="I46595">
        <v>16.25</v>
      </c>
      <c r="J46595" t="s">
        <v>91</v>
      </c>
      <c r="K46595" t="s">
        <v>47</v>
      </c>
      <c r="L46595" t="s">
        <v>92</v>
      </c>
      <c r="M46595">
        <v>16</v>
      </c>
      <c r="N46595">
        <v>51</v>
      </c>
    </row>
    <row r="46596" spans="1:14" x14ac:dyDescent="0.35">
      <c r="A46596">
        <v>20474</v>
      </c>
      <c r="B46596" s="2">
        <v>42352</v>
      </c>
      <c r="C46596" s="3">
        <v>0.62996527777777778</v>
      </c>
      <c r="D46596">
        <v>46627</v>
      </c>
      <c r="E46596" t="s">
        <v>145</v>
      </c>
      <c r="F46596">
        <v>1</v>
      </c>
      <c r="G46596" t="s">
        <v>74</v>
      </c>
      <c r="H46596" t="s">
        <v>140</v>
      </c>
      <c r="I46596">
        <v>16.25</v>
      </c>
      <c r="J46596" t="s">
        <v>75</v>
      </c>
      <c r="K46596" t="s">
        <v>47</v>
      </c>
      <c r="L46596" t="s">
        <v>76</v>
      </c>
      <c r="M46596">
        <v>16</v>
      </c>
      <c r="N46596">
        <v>51</v>
      </c>
    </row>
    <row r="46597" spans="1:14" x14ac:dyDescent="0.35">
      <c r="A46597">
        <v>20467</v>
      </c>
      <c r="B46597" s="2">
        <v>42352</v>
      </c>
      <c r="C46597" s="3">
        <v>0.53929398148148144</v>
      </c>
      <c r="D46597">
        <v>46615</v>
      </c>
      <c r="E46597" t="s">
        <v>146</v>
      </c>
      <c r="F46597">
        <v>1</v>
      </c>
      <c r="G46597" t="s">
        <v>40</v>
      </c>
      <c r="H46597" t="s">
        <v>140</v>
      </c>
      <c r="I46597">
        <v>16.5</v>
      </c>
      <c r="J46597" t="s">
        <v>41</v>
      </c>
      <c r="K46597" t="s">
        <v>42</v>
      </c>
      <c r="L46597" t="s">
        <v>43</v>
      </c>
      <c r="M46597">
        <v>16</v>
      </c>
      <c r="N46597">
        <v>51</v>
      </c>
    </row>
    <row r="46598" spans="1:14" x14ac:dyDescent="0.35">
      <c r="A46598">
        <v>20508</v>
      </c>
      <c r="B46598" s="2">
        <v>42352</v>
      </c>
      <c r="C46598" s="3">
        <v>0.91913194444444446</v>
      </c>
      <c r="D46598">
        <v>46695</v>
      </c>
      <c r="E46598" t="s">
        <v>147</v>
      </c>
      <c r="F46598">
        <v>1</v>
      </c>
      <c r="G46598" t="s">
        <v>50</v>
      </c>
      <c r="H46598" t="s">
        <v>140</v>
      </c>
      <c r="I46598">
        <v>16.5</v>
      </c>
      <c r="J46598" t="s">
        <v>51</v>
      </c>
      <c r="K46598" t="s">
        <v>47</v>
      </c>
      <c r="L46598" t="s">
        <v>52</v>
      </c>
      <c r="M46598">
        <v>16</v>
      </c>
      <c r="N46598">
        <v>51</v>
      </c>
    </row>
    <row r="46599" spans="1:14" x14ac:dyDescent="0.35">
      <c r="A46599">
        <v>20498</v>
      </c>
      <c r="B46599" s="2">
        <v>42352</v>
      </c>
      <c r="C46599" s="3">
        <v>0.82100694444444444</v>
      </c>
      <c r="D46599">
        <v>46677</v>
      </c>
      <c r="E46599" t="s">
        <v>148</v>
      </c>
      <c r="F46599">
        <v>1</v>
      </c>
      <c r="G46599" t="s">
        <v>45</v>
      </c>
      <c r="H46599" t="s">
        <v>140</v>
      </c>
      <c r="I46599">
        <v>16.5</v>
      </c>
      <c r="J46599" t="s">
        <v>46</v>
      </c>
      <c r="K46599" t="s">
        <v>47</v>
      </c>
      <c r="L46599" t="s">
        <v>48</v>
      </c>
      <c r="M46599">
        <v>16</v>
      </c>
      <c r="N46599">
        <v>51</v>
      </c>
    </row>
    <row r="46600" spans="1:14" x14ac:dyDescent="0.35">
      <c r="A46600">
        <v>20477</v>
      </c>
      <c r="B46600" s="2">
        <v>42352</v>
      </c>
      <c r="C46600" s="3">
        <v>0.6988657407407407</v>
      </c>
      <c r="D46600">
        <v>46635</v>
      </c>
      <c r="E46600" t="s">
        <v>150</v>
      </c>
      <c r="F46600">
        <v>1</v>
      </c>
      <c r="G46600" t="s">
        <v>58</v>
      </c>
      <c r="H46600" t="s">
        <v>140</v>
      </c>
      <c r="I46600">
        <v>16.5</v>
      </c>
      <c r="J46600" t="s">
        <v>59</v>
      </c>
      <c r="K46600" t="s">
        <v>47</v>
      </c>
      <c r="L46600" t="s">
        <v>60</v>
      </c>
      <c r="M46600">
        <v>16</v>
      </c>
      <c r="N46600">
        <v>51</v>
      </c>
    </row>
    <row r="46601" spans="1:14" x14ac:dyDescent="0.35">
      <c r="A46601">
        <v>20485</v>
      </c>
      <c r="B46601" s="2">
        <v>42352</v>
      </c>
      <c r="C46601" s="3">
        <v>0.74269675925925926</v>
      </c>
      <c r="D46601">
        <v>46653</v>
      </c>
      <c r="E46601" t="s">
        <v>151</v>
      </c>
      <c r="F46601">
        <v>1</v>
      </c>
      <c r="G46601" t="s">
        <v>54</v>
      </c>
      <c r="H46601" t="s">
        <v>140</v>
      </c>
      <c r="I46601">
        <v>16.5</v>
      </c>
      <c r="J46601" t="s">
        <v>55</v>
      </c>
      <c r="K46601" t="s">
        <v>47</v>
      </c>
      <c r="L46601" t="s">
        <v>56</v>
      </c>
      <c r="M46601">
        <v>16</v>
      </c>
      <c r="N46601">
        <v>51</v>
      </c>
    </row>
    <row r="46602" spans="1:14" x14ac:dyDescent="0.35">
      <c r="A46602">
        <v>20493</v>
      </c>
      <c r="B46602" s="2">
        <v>42352</v>
      </c>
      <c r="C46602" s="3">
        <v>0.78443287037037035</v>
      </c>
      <c r="D46602">
        <v>46667</v>
      </c>
      <c r="E46602" t="s">
        <v>151</v>
      </c>
      <c r="F46602">
        <v>1</v>
      </c>
      <c r="G46602" t="s">
        <v>54</v>
      </c>
      <c r="H46602" t="s">
        <v>140</v>
      </c>
      <c r="I46602">
        <v>16.5</v>
      </c>
      <c r="J46602" t="s">
        <v>55</v>
      </c>
      <c r="K46602" t="s">
        <v>47</v>
      </c>
      <c r="L46602" t="s">
        <v>56</v>
      </c>
      <c r="M46602">
        <v>16</v>
      </c>
      <c r="N46602">
        <v>51</v>
      </c>
    </row>
    <row r="46603" spans="1:14" x14ac:dyDescent="0.35">
      <c r="A46603">
        <v>20504</v>
      </c>
      <c r="B46603" s="2">
        <v>42352</v>
      </c>
      <c r="C46603" s="3">
        <v>0.85886574074074074</v>
      </c>
      <c r="D46603">
        <v>46688</v>
      </c>
      <c r="E46603" t="s">
        <v>152</v>
      </c>
      <c r="F46603">
        <v>1</v>
      </c>
      <c r="G46603" t="s">
        <v>62</v>
      </c>
      <c r="H46603" t="s">
        <v>140</v>
      </c>
      <c r="I46603">
        <v>16.5</v>
      </c>
      <c r="J46603" t="s">
        <v>63</v>
      </c>
      <c r="K46603" t="s">
        <v>47</v>
      </c>
      <c r="L46603" t="s">
        <v>64</v>
      </c>
      <c r="M46603">
        <v>16</v>
      </c>
      <c r="N46603">
        <v>51</v>
      </c>
    </row>
    <row r="46604" spans="1:14" x14ac:dyDescent="0.35">
      <c r="A46604">
        <v>20508</v>
      </c>
      <c r="B46604" s="2">
        <v>42352</v>
      </c>
      <c r="C46604" s="3">
        <v>0.91913194444444446</v>
      </c>
      <c r="D46604">
        <v>46694</v>
      </c>
      <c r="E46604" t="s">
        <v>152</v>
      </c>
      <c r="F46604">
        <v>1</v>
      </c>
      <c r="G46604" t="s">
        <v>62</v>
      </c>
      <c r="H46604" t="s">
        <v>140</v>
      </c>
      <c r="I46604">
        <v>16.5</v>
      </c>
      <c r="J46604" t="s">
        <v>63</v>
      </c>
      <c r="K46604" t="s">
        <v>47</v>
      </c>
      <c r="L46604" t="s">
        <v>64</v>
      </c>
      <c r="M46604">
        <v>16</v>
      </c>
      <c r="N46604">
        <v>51</v>
      </c>
    </row>
    <row r="46605" spans="1:14" x14ac:dyDescent="0.35">
      <c r="A46605">
        <v>20463</v>
      </c>
      <c r="B46605" s="2">
        <v>42352</v>
      </c>
      <c r="C46605" s="3">
        <v>0.52501157407407406</v>
      </c>
      <c r="D46605">
        <v>46596</v>
      </c>
      <c r="E46605" t="s">
        <v>168</v>
      </c>
      <c r="F46605">
        <v>1</v>
      </c>
      <c r="G46605" t="s">
        <v>107</v>
      </c>
      <c r="H46605" t="s">
        <v>140</v>
      </c>
      <c r="I46605">
        <v>16</v>
      </c>
      <c r="J46605" t="s">
        <v>108</v>
      </c>
      <c r="K46605" t="s">
        <v>100</v>
      </c>
      <c r="L46605" t="s">
        <v>109</v>
      </c>
      <c r="M46605">
        <v>16</v>
      </c>
      <c r="N46605">
        <v>51</v>
      </c>
    </row>
    <row r="46606" spans="1:14" x14ac:dyDescent="0.35">
      <c r="A46606">
        <v>20487</v>
      </c>
      <c r="B46606" s="2">
        <v>42352</v>
      </c>
      <c r="C46606" s="3">
        <v>0.74436342592592597</v>
      </c>
      <c r="D46606">
        <v>46657</v>
      </c>
      <c r="E46606" t="s">
        <v>168</v>
      </c>
      <c r="F46606">
        <v>1</v>
      </c>
      <c r="G46606" t="s">
        <v>107</v>
      </c>
      <c r="H46606" t="s">
        <v>140</v>
      </c>
      <c r="I46606">
        <v>16</v>
      </c>
      <c r="J46606" t="s">
        <v>108</v>
      </c>
      <c r="K46606" t="s">
        <v>100</v>
      </c>
      <c r="L46606" t="s">
        <v>109</v>
      </c>
      <c r="M46606">
        <v>16</v>
      </c>
      <c r="N46606">
        <v>51</v>
      </c>
    </row>
    <row r="46607" spans="1:14" x14ac:dyDescent="0.35">
      <c r="A46607">
        <v>20460</v>
      </c>
      <c r="B46607" s="2">
        <v>42352</v>
      </c>
      <c r="C46607" s="3">
        <v>0.51140046296296293</v>
      </c>
      <c r="D46607">
        <v>46585</v>
      </c>
      <c r="E46607" t="s">
        <v>166</v>
      </c>
      <c r="F46607">
        <v>1</v>
      </c>
      <c r="G46607" t="s">
        <v>98</v>
      </c>
      <c r="H46607" t="s">
        <v>140</v>
      </c>
      <c r="I46607">
        <v>16</v>
      </c>
      <c r="J46607" t="s">
        <v>99</v>
      </c>
      <c r="K46607" t="s">
        <v>100</v>
      </c>
      <c r="L46607" t="s">
        <v>101</v>
      </c>
      <c r="M46607">
        <v>16</v>
      </c>
      <c r="N46607">
        <v>51</v>
      </c>
    </row>
    <row r="46608" spans="1:14" x14ac:dyDescent="0.35">
      <c r="A46608">
        <v>20494</v>
      </c>
      <c r="B46608" s="2">
        <v>42352</v>
      </c>
      <c r="C46608" s="3">
        <v>0.78765046296296293</v>
      </c>
      <c r="D46608">
        <v>46669</v>
      </c>
      <c r="E46608" t="s">
        <v>166</v>
      </c>
      <c r="F46608">
        <v>1</v>
      </c>
      <c r="G46608" t="s">
        <v>98</v>
      </c>
      <c r="H46608" t="s">
        <v>140</v>
      </c>
      <c r="I46608">
        <v>16</v>
      </c>
      <c r="J46608" t="s">
        <v>99</v>
      </c>
      <c r="K46608" t="s">
        <v>100</v>
      </c>
      <c r="L46608" t="s">
        <v>101</v>
      </c>
      <c r="M46608">
        <v>16</v>
      </c>
      <c r="N46608">
        <v>51</v>
      </c>
    </row>
    <row r="46609" spans="1:14" x14ac:dyDescent="0.35">
      <c r="A46609">
        <v>20463</v>
      </c>
      <c r="B46609" s="2">
        <v>42352</v>
      </c>
      <c r="C46609" s="3">
        <v>0.52501157407407406</v>
      </c>
      <c r="D46609">
        <v>46595</v>
      </c>
      <c r="E46609" t="s">
        <v>165</v>
      </c>
      <c r="F46609">
        <v>1</v>
      </c>
      <c r="G46609" t="s">
        <v>86</v>
      </c>
      <c r="H46609" t="s">
        <v>140</v>
      </c>
      <c r="I46609">
        <v>16</v>
      </c>
      <c r="J46609" t="s">
        <v>87</v>
      </c>
      <c r="K46609" t="s">
        <v>42</v>
      </c>
      <c r="L46609" t="s">
        <v>88</v>
      </c>
      <c r="M46609">
        <v>16</v>
      </c>
      <c r="N46609">
        <v>51</v>
      </c>
    </row>
    <row r="46610" spans="1:14" x14ac:dyDescent="0.35">
      <c r="A46610">
        <v>20482</v>
      </c>
      <c r="B46610" s="2">
        <v>42352</v>
      </c>
      <c r="C46610" s="3">
        <v>0.74089120370370365</v>
      </c>
      <c r="D46610">
        <v>46644</v>
      </c>
      <c r="E46610" t="s">
        <v>165</v>
      </c>
      <c r="F46610">
        <v>1</v>
      </c>
      <c r="G46610" t="s">
        <v>86</v>
      </c>
      <c r="H46610" t="s">
        <v>140</v>
      </c>
      <c r="I46610">
        <v>16</v>
      </c>
      <c r="J46610" t="s">
        <v>87</v>
      </c>
      <c r="K46610" t="s">
        <v>42</v>
      </c>
      <c r="L46610" t="s">
        <v>88</v>
      </c>
      <c r="M46610">
        <v>16</v>
      </c>
      <c r="N46610">
        <v>51</v>
      </c>
    </row>
    <row r="46611" spans="1:14" x14ac:dyDescent="0.35">
      <c r="A46611">
        <v>20480</v>
      </c>
      <c r="B46611" s="2">
        <v>42352</v>
      </c>
      <c r="C46611" s="3">
        <v>0.7143518518518519</v>
      </c>
      <c r="D46611">
        <v>46641</v>
      </c>
      <c r="E46611" t="s">
        <v>164</v>
      </c>
      <c r="F46611">
        <v>1</v>
      </c>
      <c r="G46611" t="s">
        <v>94</v>
      </c>
      <c r="H46611" t="s">
        <v>140</v>
      </c>
      <c r="I46611">
        <v>16</v>
      </c>
      <c r="J46611" t="s">
        <v>95</v>
      </c>
      <c r="K46611" t="s">
        <v>42</v>
      </c>
      <c r="L46611" t="s">
        <v>96</v>
      </c>
      <c r="M46611">
        <v>16</v>
      </c>
      <c r="N46611">
        <v>51</v>
      </c>
    </row>
    <row r="46612" spans="1:14" x14ac:dyDescent="0.35">
      <c r="A46612">
        <v>20473</v>
      </c>
      <c r="B46612" s="2">
        <v>42352</v>
      </c>
      <c r="C46612" s="3">
        <v>0.62701388888888887</v>
      </c>
      <c r="D46612">
        <v>46625</v>
      </c>
      <c r="E46612" t="s">
        <v>163</v>
      </c>
      <c r="F46612">
        <v>1</v>
      </c>
      <c r="G46612" t="s">
        <v>70</v>
      </c>
      <c r="H46612" t="s">
        <v>140</v>
      </c>
      <c r="I46612">
        <v>16</v>
      </c>
      <c r="J46612" t="s">
        <v>71</v>
      </c>
      <c r="K46612" t="s">
        <v>42</v>
      </c>
      <c r="L46612" t="s">
        <v>72</v>
      </c>
      <c r="M46612">
        <v>16</v>
      </c>
      <c r="N46612">
        <v>51</v>
      </c>
    </row>
    <row r="46613" spans="1:14" x14ac:dyDescent="0.35">
      <c r="A46613">
        <v>20489</v>
      </c>
      <c r="B46613" s="2">
        <v>42352</v>
      </c>
      <c r="C46613" s="3">
        <v>0.76108796296296299</v>
      </c>
      <c r="D46613">
        <v>46663</v>
      </c>
      <c r="E46613" t="s">
        <v>163</v>
      </c>
      <c r="F46613">
        <v>1</v>
      </c>
      <c r="G46613" t="s">
        <v>70</v>
      </c>
      <c r="H46613" t="s">
        <v>140</v>
      </c>
      <c r="I46613">
        <v>16</v>
      </c>
      <c r="J46613" t="s">
        <v>71</v>
      </c>
      <c r="K46613" t="s">
        <v>42</v>
      </c>
      <c r="L46613" t="s">
        <v>72</v>
      </c>
      <c r="M46613">
        <v>16</v>
      </c>
      <c r="N46613">
        <v>51</v>
      </c>
    </row>
    <row r="46614" spans="1:14" x14ac:dyDescent="0.35">
      <c r="A46614">
        <v>20463</v>
      </c>
      <c r="B46614" s="2">
        <v>42352</v>
      </c>
      <c r="C46614" s="3">
        <v>0.52501157407407406</v>
      </c>
      <c r="D46614">
        <v>46599</v>
      </c>
      <c r="E46614" t="s">
        <v>162</v>
      </c>
      <c r="F46614">
        <v>1</v>
      </c>
      <c r="G46614" t="s">
        <v>78</v>
      </c>
      <c r="H46614" t="s">
        <v>140</v>
      </c>
      <c r="I46614">
        <v>16</v>
      </c>
      <c r="J46614" t="s">
        <v>79</v>
      </c>
      <c r="K46614" t="s">
        <v>42</v>
      </c>
      <c r="L46614" t="s">
        <v>80</v>
      </c>
      <c r="M46614">
        <v>16</v>
      </c>
      <c r="N46614">
        <v>51</v>
      </c>
    </row>
    <row r="46615" spans="1:14" x14ac:dyDescent="0.35">
      <c r="A46615">
        <v>20466</v>
      </c>
      <c r="B46615" s="2">
        <v>42352</v>
      </c>
      <c r="C46615" s="3">
        <v>0.53699074074074071</v>
      </c>
      <c r="D46615">
        <v>46605</v>
      </c>
      <c r="E46615" t="s">
        <v>162</v>
      </c>
      <c r="F46615">
        <v>1</v>
      </c>
      <c r="G46615" t="s">
        <v>78</v>
      </c>
      <c r="H46615" t="s">
        <v>140</v>
      </c>
      <c r="I46615">
        <v>16</v>
      </c>
      <c r="J46615" t="s">
        <v>79</v>
      </c>
      <c r="K46615" t="s">
        <v>42</v>
      </c>
      <c r="L46615" t="s">
        <v>80</v>
      </c>
      <c r="M46615">
        <v>16</v>
      </c>
      <c r="N46615">
        <v>51</v>
      </c>
    </row>
    <row r="46616" spans="1:14" x14ac:dyDescent="0.35">
      <c r="A46616">
        <v>20479</v>
      </c>
      <c r="B46616" s="2">
        <v>42352</v>
      </c>
      <c r="C46616" s="3">
        <v>0.70582175925925927</v>
      </c>
      <c r="D46616">
        <v>46640</v>
      </c>
      <c r="E46616" t="s">
        <v>162</v>
      </c>
      <c r="F46616">
        <v>1</v>
      </c>
      <c r="G46616" t="s">
        <v>78</v>
      </c>
      <c r="H46616" t="s">
        <v>140</v>
      </c>
      <c r="I46616">
        <v>16</v>
      </c>
      <c r="J46616" t="s">
        <v>79</v>
      </c>
      <c r="K46616" t="s">
        <v>42</v>
      </c>
      <c r="L46616" t="s">
        <v>80</v>
      </c>
      <c r="M46616">
        <v>16</v>
      </c>
      <c r="N46616">
        <v>51</v>
      </c>
    </row>
    <row r="46617" spans="1:14" x14ac:dyDescent="0.35">
      <c r="A46617">
        <v>20460</v>
      </c>
      <c r="B46617" s="2">
        <v>42352</v>
      </c>
      <c r="C46617" s="3">
        <v>0.51140046296296293</v>
      </c>
      <c r="D46617">
        <v>46587</v>
      </c>
      <c r="E46617" t="s">
        <v>160</v>
      </c>
      <c r="F46617">
        <v>1</v>
      </c>
      <c r="G46617" t="s">
        <v>82</v>
      </c>
      <c r="H46617" t="s">
        <v>140</v>
      </c>
      <c r="I46617">
        <v>16</v>
      </c>
      <c r="J46617" t="s">
        <v>83</v>
      </c>
      <c r="K46617" t="s">
        <v>42</v>
      </c>
      <c r="L46617" t="s">
        <v>84</v>
      </c>
      <c r="M46617">
        <v>16</v>
      </c>
      <c r="N46617">
        <v>51</v>
      </c>
    </row>
    <row r="46618" spans="1:14" x14ac:dyDescent="0.35">
      <c r="A46618">
        <v>20467</v>
      </c>
      <c r="B46618" s="2">
        <v>42352</v>
      </c>
      <c r="C46618" s="3">
        <v>0.53929398148148144</v>
      </c>
      <c r="D46618">
        <v>46616</v>
      </c>
      <c r="E46618" t="s">
        <v>160</v>
      </c>
      <c r="F46618">
        <v>1</v>
      </c>
      <c r="G46618" t="s">
        <v>82</v>
      </c>
      <c r="H46618" t="s">
        <v>140</v>
      </c>
      <c r="I46618">
        <v>16</v>
      </c>
      <c r="J46618" t="s">
        <v>83</v>
      </c>
      <c r="K46618" t="s">
        <v>42</v>
      </c>
      <c r="L46618" t="s">
        <v>84</v>
      </c>
      <c r="M46618">
        <v>16</v>
      </c>
      <c r="N46618">
        <v>51</v>
      </c>
    </row>
    <row r="46619" spans="1:14" x14ac:dyDescent="0.35">
      <c r="A46619">
        <v>20467</v>
      </c>
      <c r="B46619" s="2">
        <v>42352</v>
      </c>
      <c r="C46619" s="3">
        <v>0.53929398148148144</v>
      </c>
      <c r="D46619">
        <v>46608</v>
      </c>
      <c r="E46619" t="s">
        <v>169</v>
      </c>
      <c r="F46619">
        <v>1</v>
      </c>
      <c r="G46619" t="s">
        <v>103</v>
      </c>
      <c r="H46619" t="s">
        <v>140</v>
      </c>
      <c r="I46619">
        <v>16</v>
      </c>
      <c r="J46619" t="s">
        <v>104</v>
      </c>
      <c r="K46619" t="s">
        <v>100</v>
      </c>
      <c r="L46619" t="s">
        <v>105</v>
      </c>
      <c r="M46619">
        <v>16</v>
      </c>
      <c r="N46619">
        <v>51</v>
      </c>
    </row>
    <row r="46620" spans="1:14" x14ac:dyDescent="0.35">
      <c r="A46620">
        <v>20459</v>
      </c>
      <c r="B46620" s="2">
        <v>42352</v>
      </c>
      <c r="C46620" s="3">
        <v>0.51105324074074077</v>
      </c>
      <c r="D46620">
        <v>46581</v>
      </c>
      <c r="E46620" t="s">
        <v>39</v>
      </c>
      <c r="F46620">
        <v>1</v>
      </c>
      <c r="G46620" t="s">
        <v>40</v>
      </c>
      <c r="H46620" t="s">
        <v>15</v>
      </c>
      <c r="I46620">
        <v>20.75</v>
      </c>
      <c r="J46620" t="s">
        <v>41</v>
      </c>
      <c r="K46620" t="s">
        <v>42</v>
      </c>
      <c r="L46620" t="s">
        <v>43</v>
      </c>
      <c r="M46620">
        <v>21</v>
      </c>
      <c r="N46620">
        <v>51</v>
      </c>
    </row>
    <row r="46621" spans="1:14" x14ac:dyDescent="0.35">
      <c r="A46621">
        <v>20455</v>
      </c>
      <c r="B46621" s="2">
        <v>42352</v>
      </c>
      <c r="C46621" s="3">
        <v>0.50074074074074071</v>
      </c>
      <c r="D46621">
        <v>46571</v>
      </c>
      <c r="E46621" t="s">
        <v>44</v>
      </c>
      <c r="F46621">
        <v>1</v>
      </c>
      <c r="G46621" t="s">
        <v>45</v>
      </c>
      <c r="H46621" t="s">
        <v>15</v>
      </c>
      <c r="I46621">
        <v>20.75</v>
      </c>
      <c r="J46621" t="s">
        <v>46</v>
      </c>
      <c r="K46621" t="s">
        <v>47</v>
      </c>
      <c r="L46621" t="s">
        <v>48</v>
      </c>
      <c r="M46621">
        <v>21</v>
      </c>
      <c r="N46621">
        <v>51</v>
      </c>
    </row>
    <row r="46622" spans="1:14" x14ac:dyDescent="0.35">
      <c r="A46622">
        <v>20475</v>
      </c>
      <c r="B46622" s="2">
        <v>42352</v>
      </c>
      <c r="C46622" s="3">
        <v>0.67775462962962962</v>
      </c>
      <c r="D46622">
        <v>46631</v>
      </c>
      <c r="E46622" t="s">
        <v>44</v>
      </c>
      <c r="F46622">
        <v>1</v>
      </c>
      <c r="G46622" t="s">
        <v>45</v>
      </c>
      <c r="H46622" t="s">
        <v>15</v>
      </c>
      <c r="I46622">
        <v>20.75</v>
      </c>
      <c r="J46622" t="s">
        <v>46</v>
      </c>
      <c r="K46622" t="s">
        <v>47</v>
      </c>
      <c r="L46622" t="s">
        <v>48</v>
      </c>
      <c r="M46622">
        <v>21</v>
      </c>
      <c r="N46622">
        <v>51</v>
      </c>
    </row>
    <row r="46623" spans="1:14" x14ac:dyDescent="0.35">
      <c r="A46623">
        <v>20462</v>
      </c>
      <c r="B46623" s="2">
        <v>42352</v>
      </c>
      <c r="C46623" s="3">
        <v>0.52025462962962965</v>
      </c>
      <c r="D46623">
        <v>46590</v>
      </c>
      <c r="E46623" t="s">
        <v>49</v>
      </c>
      <c r="F46623">
        <v>1</v>
      </c>
      <c r="G46623" t="s">
        <v>50</v>
      </c>
      <c r="H46623" t="s">
        <v>15</v>
      </c>
      <c r="I46623">
        <v>20.75</v>
      </c>
      <c r="J46623" t="s">
        <v>51</v>
      </c>
      <c r="K46623" t="s">
        <v>47</v>
      </c>
      <c r="L46623" t="s">
        <v>52</v>
      </c>
      <c r="M46623">
        <v>21</v>
      </c>
      <c r="N46623">
        <v>51</v>
      </c>
    </row>
    <row r="46624" spans="1:14" x14ac:dyDescent="0.35">
      <c r="A46624">
        <v>20495</v>
      </c>
      <c r="B46624" s="2">
        <v>42352</v>
      </c>
      <c r="C46624" s="3">
        <v>0.79116898148148151</v>
      </c>
      <c r="D46624">
        <v>46670</v>
      </c>
      <c r="E46624" t="s">
        <v>53</v>
      </c>
      <c r="F46624">
        <v>1</v>
      </c>
      <c r="G46624" t="s">
        <v>54</v>
      </c>
      <c r="H46624" t="s">
        <v>15</v>
      </c>
      <c r="I46624">
        <v>20.75</v>
      </c>
      <c r="J46624" t="s">
        <v>55</v>
      </c>
      <c r="K46624" t="s">
        <v>47</v>
      </c>
      <c r="L46624" t="s">
        <v>56</v>
      </c>
      <c r="M46624">
        <v>21</v>
      </c>
      <c r="N46624">
        <v>51</v>
      </c>
    </row>
    <row r="46625" spans="1:14" x14ac:dyDescent="0.35">
      <c r="A46625">
        <v>20464</v>
      </c>
      <c r="B46625" s="2">
        <v>42352</v>
      </c>
      <c r="C46625" s="3">
        <v>0.52940972222222227</v>
      </c>
      <c r="D46625">
        <v>46603</v>
      </c>
      <c r="E46625" t="s">
        <v>57</v>
      </c>
      <c r="F46625">
        <v>1</v>
      </c>
      <c r="G46625" t="s">
        <v>58</v>
      </c>
      <c r="H46625" t="s">
        <v>15</v>
      </c>
      <c r="I46625">
        <v>20.75</v>
      </c>
      <c r="J46625" t="s">
        <v>59</v>
      </c>
      <c r="K46625" t="s">
        <v>47</v>
      </c>
      <c r="L46625" t="s">
        <v>60</v>
      </c>
      <c r="M46625">
        <v>21</v>
      </c>
      <c r="N46625">
        <v>51</v>
      </c>
    </row>
    <row r="46626" spans="1:14" x14ac:dyDescent="0.35">
      <c r="A46626">
        <v>20488</v>
      </c>
      <c r="B46626" s="2">
        <v>42352</v>
      </c>
      <c r="C46626" s="3">
        <v>0.7485532407407407</v>
      </c>
      <c r="D46626">
        <v>46660</v>
      </c>
      <c r="E46626" t="s">
        <v>61</v>
      </c>
      <c r="F46626">
        <v>1</v>
      </c>
      <c r="G46626" t="s">
        <v>62</v>
      </c>
      <c r="H46626" t="s">
        <v>15</v>
      </c>
      <c r="I46626">
        <v>20.75</v>
      </c>
      <c r="J46626" t="s">
        <v>63</v>
      </c>
      <c r="K46626" t="s">
        <v>47</v>
      </c>
      <c r="L46626" t="s">
        <v>64</v>
      </c>
      <c r="M46626">
        <v>21</v>
      </c>
      <c r="N46626">
        <v>51</v>
      </c>
    </row>
    <row r="46627" spans="1:14" x14ac:dyDescent="0.35">
      <c r="A46627">
        <v>20460</v>
      </c>
      <c r="B46627" s="2">
        <v>42352</v>
      </c>
      <c r="C46627" s="3">
        <v>0.51140046296296293</v>
      </c>
      <c r="D46627">
        <v>46584</v>
      </c>
      <c r="E46627" t="s">
        <v>65</v>
      </c>
      <c r="F46627">
        <v>1</v>
      </c>
      <c r="G46627" t="s">
        <v>66</v>
      </c>
      <c r="H46627" t="s">
        <v>15</v>
      </c>
      <c r="I46627">
        <v>20.75</v>
      </c>
      <c r="J46627" t="s">
        <v>67</v>
      </c>
      <c r="K46627" t="s">
        <v>47</v>
      </c>
      <c r="L46627" t="s">
        <v>68</v>
      </c>
      <c r="M46627">
        <v>21</v>
      </c>
      <c r="N46627">
        <v>51</v>
      </c>
    </row>
    <row r="46628" spans="1:14" x14ac:dyDescent="0.35">
      <c r="A46628">
        <v>20498</v>
      </c>
      <c r="B46628" s="2">
        <v>42352</v>
      </c>
      <c r="C46628" s="3">
        <v>0.82100694444444444</v>
      </c>
      <c r="D46628">
        <v>46676</v>
      </c>
      <c r="E46628" t="s">
        <v>65</v>
      </c>
      <c r="F46628">
        <v>1</v>
      </c>
      <c r="G46628" t="s">
        <v>66</v>
      </c>
      <c r="H46628" t="s">
        <v>15</v>
      </c>
      <c r="I46628">
        <v>20.75</v>
      </c>
      <c r="J46628" t="s">
        <v>67</v>
      </c>
      <c r="K46628" t="s">
        <v>47</v>
      </c>
      <c r="L46628" t="s">
        <v>68</v>
      </c>
      <c r="M46628">
        <v>21</v>
      </c>
      <c r="N46628">
        <v>51</v>
      </c>
    </row>
    <row r="46629" spans="1:14" x14ac:dyDescent="0.35">
      <c r="A46629">
        <v>20478</v>
      </c>
      <c r="B46629" s="2">
        <v>42352</v>
      </c>
      <c r="C46629" s="3">
        <v>0.70401620370370366</v>
      </c>
      <c r="D46629">
        <v>46636</v>
      </c>
      <c r="E46629" t="s">
        <v>23</v>
      </c>
      <c r="F46629">
        <v>1</v>
      </c>
      <c r="G46629" t="s">
        <v>24</v>
      </c>
      <c r="H46629" t="s">
        <v>15</v>
      </c>
      <c r="I46629">
        <v>20.75</v>
      </c>
      <c r="J46629" t="s">
        <v>25</v>
      </c>
      <c r="K46629" t="s">
        <v>17</v>
      </c>
      <c r="L46629" t="s">
        <v>26</v>
      </c>
      <c r="M46629">
        <v>21</v>
      </c>
      <c r="N46629">
        <v>51</v>
      </c>
    </row>
    <row r="46630" spans="1:14" x14ac:dyDescent="0.35">
      <c r="A46630">
        <v>20464</v>
      </c>
      <c r="B46630" s="2">
        <v>42352</v>
      </c>
      <c r="C46630" s="3">
        <v>0.52940972222222227</v>
      </c>
      <c r="D46630">
        <v>46602</v>
      </c>
      <c r="E46630" t="s">
        <v>27</v>
      </c>
      <c r="F46630">
        <v>1</v>
      </c>
      <c r="G46630" t="s">
        <v>28</v>
      </c>
      <c r="H46630" t="s">
        <v>15</v>
      </c>
      <c r="I46630">
        <v>20.75</v>
      </c>
      <c r="J46630" t="s">
        <v>29</v>
      </c>
      <c r="K46630" t="s">
        <v>17</v>
      </c>
      <c r="L46630" t="s">
        <v>30</v>
      </c>
      <c r="M46630">
        <v>21</v>
      </c>
      <c r="N46630">
        <v>51</v>
      </c>
    </row>
    <row r="46631" spans="1:14" x14ac:dyDescent="0.35">
      <c r="A46631">
        <v>20509</v>
      </c>
      <c r="B46631" s="2">
        <v>42352</v>
      </c>
      <c r="C46631" s="3">
        <v>0.93182870370370374</v>
      </c>
      <c r="D46631">
        <v>46697</v>
      </c>
      <c r="E46631" t="s">
        <v>27</v>
      </c>
      <c r="F46631">
        <v>1</v>
      </c>
      <c r="G46631" t="s">
        <v>28</v>
      </c>
      <c r="H46631" t="s">
        <v>15</v>
      </c>
      <c r="I46631">
        <v>20.75</v>
      </c>
      <c r="J46631" t="s">
        <v>29</v>
      </c>
      <c r="K46631" t="s">
        <v>17</v>
      </c>
      <c r="L46631" t="s">
        <v>30</v>
      </c>
      <c r="M46631">
        <v>21</v>
      </c>
      <c r="N46631">
        <v>51</v>
      </c>
    </row>
    <row r="46632" spans="1:14" x14ac:dyDescent="0.35">
      <c r="A46632">
        <v>20504</v>
      </c>
      <c r="B46632" s="2">
        <v>42352</v>
      </c>
      <c r="C46632" s="3">
        <v>0.85886574074074074</v>
      </c>
      <c r="D46632">
        <v>46687</v>
      </c>
      <c r="E46632" t="s">
        <v>31</v>
      </c>
      <c r="F46632">
        <v>1</v>
      </c>
      <c r="G46632" t="s">
        <v>32</v>
      </c>
      <c r="H46632" t="s">
        <v>15</v>
      </c>
      <c r="I46632">
        <v>20.75</v>
      </c>
      <c r="J46632" t="s">
        <v>33</v>
      </c>
      <c r="K46632" t="s">
        <v>17</v>
      </c>
      <c r="L46632" t="s">
        <v>34</v>
      </c>
      <c r="M46632">
        <v>21</v>
      </c>
      <c r="N46632">
        <v>51</v>
      </c>
    </row>
    <row r="46633" spans="1:14" x14ac:dyDescent="0.35">
      <c r="A46633">
        <v>20502</v>
      </c>
      <c r="B46633" s="2">
        <v>42352</v>
      </c>
      <c r="C46633" s="3">
        <v>0.83971064814814811</v>
      </c>
      <c r="D46633">
        <v>46684</v>
      </c>
      <c r="E46633" t="s">
        <v>35</v>
      </c>
      <c r="F46633">
        <v>1</v>
      </c>
      <c r="G46633" t="s">
        <v>36</v>
      </c>
      <c r="H46633" t="s">
        <v>15</v>
      </c>
      <c r="I46633">
        <v>20.75</v>
      </c>
      <c r="J46633" t="s">
        <v>37</v>
      </c>
      <c r="K46633" t="s">
        <v>17</v>
      </c>
      <c r="L46633" t="s">
        <v>38</v>
      </c>
      <c r="M46633">
        <v>21</v>
      </c>
      <c r="N46633">
        <v>51</v>
      </c>
    </row>
    <row r="46634" spans="1:14" x14ac:dyDescent="0.35">
      <c r="A46634">
        <v>20457</v>
      </c>
      <c r="B46634" s="2">
        <v>42352</v>
      </c>
      <c r="C46634" s="3">
        <v>0.50878472222222226</v>
      </c>
      <c r="D46634">
        <v>46573</v>
      </c>
      <c r="E46634" t="s">
        <v>13</v>
      </c>
      <c r="F46634">
        <v>1</v>
      </c>
      <c r="G46634" t="s">
        <v>14</v>
      </c>
      <c r="H46634" t="s">
        <v>15</v>
      </c>
      <c r="I46634">
        <v>20.75</v>
      </c>
      <c r="J46634" t="s">
        <v>16</v>
      </c>
      <c r="K46634" t="s">
        <v>17</v>
      </c>
      <c r="L46634" t="s">
        <v>18</v>
      </c>
      <c r="M46634">
        <v>21</v>
      </c>
      <c r="N46634">
        <v>51</v>
      </c>
    </row>
    <row r="46635" spans="1:14" x14ac:dyDescent="0.35">
      <c r="A46635">
        <v>20459</v>
      </c>
      <c r="B46635" s="2">
        <v>42352</v>
      </c>
      <c r="C46635" s="3">
        <v>0.51105324074074077</v>
      </c>
      <c r="D46635">
        <v>46582</v>
      </c>
      <c r="E46635" t="s">
        <v>13</v>
      </c>
      <c r="F46635">
        <v>1</v>
      </c>
      <c r="G46635" t="s">
        <v>14</v>
      </c>
      <c r="H46635" t="s">
        <v>15</v>
      </c>
      <c r="I46635">
        <v>20.75</v>
      </c>
      <c r="J46635" t="s">
        <v>16</v>
      </c>
      <c r="K46635" t="s">
        <v>17</v>
      </c>
      <c r="L46635" t="s">
        <v>18</v>
      </c>
      <c r="M46635">
        <v>21</v>
      </c>
      <c r="N46635">
        <v>51</v>
      </c>
    </row>
    <row r="46636" spans="1:14" x14ac:dyDescent="0.35">
      <c r="A46636">
        <v>20470</v>
      </c>
      <c r="B46636" s="2">
        <v>42352</v>
      </c>
      <c r="C46636" s="3">
        <v>0.55444444444444441</v>
      </c>
      <c r="D46636">
        <v>46619</v>
      </c>
      <c r="E46636" t="s">
        <v>13</v>
      </c>
      <c r="F46636">
        <v>1</v>
      </c>
      <c r="G46636" t="s">
        <v>14</v>
      </c>
      <c r="H46636" t="s">
        <v>15</v>
      </c>
      <c r="I46636">
        <v>20.75</v>
      </c>
      <c r="J46636" t="s">
        <v>16</v>
      </c>
      <c r="K46636" t="s">
        <v>17</v>
      </c>
      <c r="L46636" t="s">
        <v>18</v>
      </c>
      <c r="M46636">
        <v>21</v>
      </c>
      <c r="N46636">
        <v>51</v>
      </c>
    </row>
    <row r="46637" spans="1:14" x14ac:dyDescent="0.35">
      <c r="A46637">
        <v>20487</v>
      </c>
      <c r="B46637" s="2">
        <v>42352</v>
      </c>
      <c r="C46637" s="3">
        <v>0.74436342592592597</v>
      </c>
      <c r="D46637">
        <v>46658</v>
      </c>
      <c r="E46637" t="s">
        <v>13</v>
      </c>
      <c r="F46637">
        <v>1</v>
      </c>
      <c r="G46637" t="s">
        <v>14</v>
      </c>
      <c r="H46637" t="s">
        <v>15</v>
      </c>
      <c r="I46637">
        <v>20.75</v>
      </c>
      <c r="J46637" t="s">
        <v>16</v>
      </c>
      <c r="K46637" t="s">
        <v>17</v>
      </c>
      <c r="L46637" t="s">
        <v>18</v>
      </c>
      <c r="M46637">
        <v>21</v>
      </c>
      <c r="N46637">
        <v>51</v>
      </c>
    </row>
    <row r="46638" spans="1:14" x14ac:dyDescent="0.35">
      <c r="A46638">
        <v>20498</v>
      </c>
      <c r="B46638" s="2">
        <v>42352</v>
      </c>
      <c r="C46638" s="3">
        <v>0.82100694444444444</v>
      </c>
      <c r="D46638">
        <v>46678</v>
      </c>
      <c r="E46638" t="s">
        <v>13</v>
      </c>
      <c r="F46638">
        <v>1</v>
      </c>
      <c r="G46638" t="s">
        <v>14</v>
      </c>
      <c r="H46638" t="s">
        <v>15</v>
      </c>
      <c r="I46638">
        <v>20.75</v>
      </c>
      <c r="J46638" t="s">
        <v>16</v>
      </c>
      <c r="K46638" t="s">
        <v>17</v>
      </c>
      <c r="L46638" t="s">
        <v>18</v>
      </c>
      <c r="M46638">
        <v>21</v>
      </c>
      <c r="N46638">
        <v>51</v>
      </c>
    </row>
    <row r="46639" spans="1:14" x14ac:dyDescent="0.35">
      <c r="A46639">
        <v>20499</v>
      </c>
      <c r="B46639" s="2">
        <v>42352</v>
      </c>
      <c r="C46639" s="3">
        <v>0.82958333333333334</v>
      </c>
      <c r="D46639">
        <v>46680</v>
      </c>
      <c r="E46639" t="s">
        <v>13</v>
      </c>
      <c r="F46639">
        <v>1</v>
      </c>
      <c r="G46639" t="s">
        <v>14</v>
      </c>
      <c r="H46639" t="s">
        <v>15</v>
      </c>
      <c r="I46639">
        <v>20.75</v>
      </c>
      <c r="J46639" t="s">
        <v>16</v>
      </c>
      <c r="K46639" t="s">
        <v>17</v>
      </c>
      <c r="L46639" t="s">
        <v>18</v>
      </c>
      <c r="M46639">
        <v>21</v>
      </c>
      <c r="N46639">
        <v>51</v>
      </c>
    </row>
    <row r="46640" spans="1:14" x14ac:dyDescent="0.35">
      <c r="A46640">
        <v>20483</v>
      </c>
      <c r="B46640" s="2">
        <v>42352</v>
      </c>
      <c r="C46640" s="3">
        <v>0.74230324074074072</v>
      </c>
      <c r="D46640">
        <v>46646</v>
      </c>
      <c r="E46640" t="s">
        <v>69</v>
      </c>
      <c r="F46640">
        <v>1</v>
      </c>
      <c r="G46640" t="s">
        <v>70</v>
      </c>
      <c r="H46640" t="s">
        <v>15</v>
      </c>
      <c r="I46640">
        <v>20.25</v>
      </c>
      <c r="J46640" t="s">
        <v>71</v>
      </c>
      <c r="K46640" t="s">
        <v>42</v>
      </c>
      <c r="L46640" t="s">
        <v>72</v>
      </c>
      <c r="M46640">
        <v>20</v>
      </c>
      <c r="N46640">
        <v>51</v>
      </c>
    </row>
    <row r="46641" spans="1:14" x14ac:dyDescent="0.35">
      <c r="A46641">
        <v>20467</v>
      </c>
      <c r="B46641" s="2">
        <v>42352</v>
      </c>
      <c r="C46641" s="3">
        <v>0.53929398148148144</v>
      </c>
      <c r="D46641">
        <v>46614</v>
      </c>
      <c r="E46641" t="s">
        <v>73</v>
      </c>
      <c r="F46641">
        <v>1</v>
      </c>
      <c r="G46641" t="s">
        <v>74</v>
      </c>
      <c r="H46641" t="s">
        <v>15</v>
      </c>
      <c r="I46641">
        <v>20.25</v>
      </c>
      <c r="J46641" t="s">
        <v>75</v>
      </c>
      <c r="K46641" t="s">
        <v>47</v>
      </c>
      <c r="L46641" t="s">
        <v>76</v>
      </c>
      <c r="M46641">
        <v>20</v>
      </c>
      <c r="N46641">
        <v>51</v>
      </c>
    </row>
    <row r="46642" spans="1:14" x14ac:dyDescent="0.35">
      <c r="A46642">
        <v>20460</v>
      </c>
      <c r="B46642" s="2">
        <v>42352</v>
      </c>
      <c r="C46642" s="3">
        <v>0.51140046296296293</v>
      </c>
      <c r="D46642">
        <v>46586</v>
      </c>
      <c r="E46642" t="s">
        <v>81</v>
      </c>
      <c r="F46642">
        <v>1</v>
      </c>
      <c r="G46642" t="s">
        <v>82</v>
      </c>
      <c r="H46642" t="s">
        <v>15</v>
      </c>
      <c r="I46642">
        <v>20.25</v>
      </c>
      <c r="J46642" t="s">
        <v>83</v>
      </c>
      <c r="K46642" t="s">
        <v>42</v>
      </c>
      <c r="L46642" t="s">
        <v>84</v>
      </c>
      <c r="M46642">
        <v>20</v>
      </c>
      <c r="N46642">
        <v>51</v>
      </c>
    </row>
    <row r="46643" spans="1:14" x14ac:dyDescent="0.35">
      <c r="A46643">
        <v>20488</v>
      </c>
      <c r="B46643" s="2">
        <v>42352</v>
      </c>
      <c r="C46643" s="3">
        <v>0.7485532407407407</v>
      </c>
      <c r="D46643">
        <v>46661</v>
      </c>
      <c r="E46643" t="s">
        <v>81</v>
      </c>
      <c r="F46643">
        <v>1</v>
      </c>
      <c r="G46643" t="s">
        <v>82</v>
      </c>
      <c r="H46643" t="s">
        <v>15</v>
      </c>
      <c r="I46643">
        <v>20.25</v>
      </c>
      <c r="J46643" t="s">
        <v>83</v>
      </c>
      <c r="K46643" t="s">
        <v>42</v>
      </c>
      <c r="L46643" t="s">
        <v>84</v>
      </c>
      <c r="M46643">
        <v>20</v>
      </c>
      <c r="N46643">
        <v>51</v>
      </c>
    </row>
    <row r="46644" spans="1:14" x14ac:dyDescent="0.35">
      <c r="A46644">
        <v>20504</v>
      </c>
      <c r="B46644" s="2">
        <v>42352</v>
      </c>
      <c r="C46644" s="3">
        <v>0.85886574074074074</v>
      </c>
      <c r="D46644">
        <v>46689</v>
      </c>
      <c r="E46644" t="s">
        <v>81</v>
      </c>
      <c r="F46644">
        <v>1</v>
      </c>
      <c r="G46644" t="s">
        <v>82</v>
      </c>
      <c r="H46644" t="s">
        <v>15</v>
      </c>
      <c r="I46644">
        <v>20.25</v>
      </c>
      <c r="J46644" t="s">
        <v>83</v>
      </c>
      <c r="K46644" t="s">
        <v>42</v>
      </c>
      <c r="L46644" t="s">
        <v>84</v>
      </c>
      <c r="M46644">
        <v>20</v>
      </c>
      <c r="N46644">
        <v>51</v>
      </c>
    </row>
    <row r="46645" spans="1:14" x14ac:dyDescent="0.35">
      <c r="A46645">
        <v>20456</v>
      </c>
      <c r="B46645" s="2">
        <v>42352</v>
      </c>
      <c r="C46645" s="3">
        <v>0.50361111111111112</v>
      </c>
      <c r="D46645">
        <v>46572</v>
      </c>
      <c r="E46645" t="s">
        <v>85</v>
      </c>
      <c r="F46645">
        <v>1</v>
      </c>
      <c r="G46645" t="s">
        <v>86</v>
      </c>
      <c r="H46645" t="s">
        <v>15</v>
      </c>
      <c r="I46645">
        <v>20.25</v>
      </c>
      <c r="J46645" t="s">
        <v>87</v>
      </c>
      <c r="K46645" t="s">
        <v>42</v>
      </c>
      <c r="L46645" t="s">
        <v>88</v>
      </c>
      <c r="M46645">
        <v>20</v>
      </c>
      <c r="N46645">
        <v>51</v>
      </c>
    </row>
    <row r="46646" spans="1:14" x14ac:dyDescent="0.35">
      <c r="A46646">
        <v>20473</v>
      </c>
      <c r="B46646" s="2">
        <v>42352</v>
      </c>
      <c r="C46646" s="3">
        <v>0.62701388888888887</v>
      </c>
      <c r="D46646">
        <v>46624</v>
      </c>
      <c r="E46646" t="s">
        <v>85</v>
      </c>
      <c r="F46646">
        <v>1</v>
      </c>
      <c r="G46646" t="s">
        <v>86</v>
      </c>
      <c r="H46646" t="s">
        <v>15</v>
      </c>
      <c r="I46646">
        <v>20.25</v>
      </c>
      <c r="J46646" t="s">
        <v>87</v>
      </c>
      <c r="K46646" t="s">
        <v>42</v>
      </c>
      <c r="L46646" t="s">
        <v>88</v>
      </c>
      <c r="M46646">
        <v>20</v>
      </c>
      <c r="N46646">
        <v>51</v>
      </c>
    </row>
    <row r="46647" spans="1:14" x14ac:dyDescent="0.35">
      <c r="A46647">
        <v>20487</v>
      </c>
      <c r="B46647" s="2">
        <v>42352</v>
      </c>
      <c r="C46647" s="3">
        <v>0.74436342592592597</v>
      </c>
      <c r="D46647">
        <v>46656</v>
      </c>
      <c r="E46647" t="s">
        <v>85</v>
      </c>
      <c r="F46647">
        <v>1</v>
      </c>
      <c r="G46647" t="s">
        <v>86</v>
      </c>
      <c r="H46647" t="s">
        <v>15</v>
      </c>
      <c r="I46647">
        <v>20.25</v>
      </c>
      <c r="J46647" t="s">
        <v>87</v>
      </c>
      <c r="K46647" t="s">
        <v>42</v>
      </c>
      <c r="L46647" t="s">
        <v>88</v>
      </c>
      <c r="M46647">
        <v>20</v>
      </c>
      <c r="N46647">
        <v>51</v>
      </c>
    </row>
    <row r="46648" spans="1:14" x14ac:dyDescent="0.35">
      <c r="A46648">
        <v>20487</v>
      </c>
      <c r="B46648" s="2">
        <v>42352</v>
      </c>
      <c r="C46648" s="3">
        <v>0.74436342592592597</v>
      </c>
      <c r="D46648">
        <v>46659</v>
      </c>
      <c r="E46648" t="s">
        <v>97</v>
      </c>
      <c r="F46648">
        <v>1</v>
      </c>
      <c r="G46648" t="s">
        <v>98</v>
      </c>
      <c r="H46648" t="s">
        <v>15</v>
      </c>
      <c r="I46648">
        <v>20.5</v>
      </c>
      <c r="J46648" t="s">
        <v>99</v>
      </c>
      <c r="K46648" t="s">
        <v>100</v>
      </c>
      <c r="L46648" t="s">
        <v>101</v>
      </c>
      <c r="M46648">
        <v>20</v>
      </c>
      <c r="N46648">
        <v>51</v>
      </c>
    </row>
    <row r="46649" spans="1:14" x14ac:dyDescent="0.35">
      <c r="A46649">
        <v>20463</v>
      </c>
      <c r="B46649" s="2">
        <v>42352</v>
      </c>
      <c r="C46649" s="3">
        <v>0.52501157407407406</v>
      </c>
      <c r="D46649">
        <v>46593</v>
      </c>
      <c r="E46649" t="s">
        <v>102</v>
      </c>
      <c r="F46649">
        <v>1</v>
      </c>
      <c r="G46649" t="s">
        <v>103</v>
      </c>
      <c r="H46649" t="s">
        <v>15</v>
      </c>
      <c r="I46649">
        <v>20.5</v>
      </c>
      <c r="J46649" t="s">
        <v>104</v>
      </c>
      <c r="K46649" t="s">
        <v>100</v>
      </c>
      <c r="L46649" t="s">
        <v>105</v>
      </c>
      <c r="M46649">
        <v>20</v>
      </c>
      <c r="N46649">
        <v>51</v>
      </c>
    </row>
    <row r="46650" spans="1:14" x14ac:dyDescent="0.35">
      <c r="A46650">
        <v>20458</v>
      </c>
      <c r="B46650" s="2">
        <v>42352</v>
      </c>
      <c r="C46650" s="3">
        <v>0.51023148148148145</v>
      </c>
      <c r="D46650">
        <v>46577</v>
      </c>
      <c r="E46650" t="s">
        <v>106</v>
      </c>
      <c r="F46650">
        <v>1</v>
      </c>
      <c r="G46650" t="s">
        <v>107</v>
      </c>
      <c r="H46650" t="s">
        <v>15</v>
      </c>
      <c r="I46650">
        <v>20.5</v>
      </c>
      <c r="J46650" t="s">
        <v>108</v>
      </c>
      <c r="K46650" t="s">
        <v>100</v>
      </c>
      <c r="L46650" t="s">
        <v>109</v>
      </c>
      <c r="M46650">
        <v>20</v>
      </c>
      <c r="N46650">
        <v>51</v>
      </c>
    </row>
    <row r="46651" spans="1:14" x14ac:dyDescent="0.35">
      <c r="A46651">
        <v>20465</v>
      </c>
      <c r="B46651" s="2">
        <v>42352</v>
      </c>
      <c r="C46651" s="3">
        <v>0.53085648148148146</v>
      </c>
      <c r="D46651">
        <v>46604</v>
      </c>
      <c r="E46651" t="s">
        <v>110</v>
      </c>
      <c r="F46651">
        <v>1</v>
      </c>
      <c r="G46651" t="s">
        <v>111</v>
      </c>
      <c r="H46651" t="s">
        <v>15</v>
      </c>
      <c r="I46651">
        <v>20.5</v>
      </c>
      <c r="J46651" t="s">
        <v>112</v>
      </c>
      <c r="K46651" t="s">
        <v>100</v>
      </c>
      <c r="L46651" t="s">
        <v>113</v>
      </c>
      <c r="M46651">
        <v>20</v>
      </c>
      <c r="N46651">
        <v>51</v>
      </c>
    </row>
    <row r="46652" spans="1:14" x14ac:dyDescent="0.35">
      <c r="A46652">
        <v>20502</v>
      </c>
      <c r="B46652" s="2">
        <v>42352</v>
      </c>
      <c r="C46652" s="3">
        <v>0.83971064814814811</v>
      </c>
      <c r="D46652">
        <v>46685</v>
      </c>
      <c r="E46652" t="s">
        <v>110</v>
      </c>
      <c r="F46652">
        <v>1</v>
      </c>
      <c r="G46652" t="s">
        <v>111</v>
      </c>
      <c r="H46652" t="s">
        <v>15</v>
      </c>
      <c r="I46652">
        <v>20.5</v>
      </c>
      <c r="J46652" t="s">
        <v>112</v>
      </c>
      <c r="K46652" t="s">
        <v>100</v>
      </c>
      <c r="L46652" t="s">
        <v>113</v>
      </c>
      <c r="M46652">
        <v>20</v>
      </c>
      <c r="N46652">
        <v>51</v>
      </c>
    </row>
    <row r="46653" spans="1:14" x14ac:dyDescent="0.35">
      <c r="A46653">
        <v>20503</v>
      </c>
      <c r="B46653" s="2">
        <v>42352</v>
      </c>
      <c r="C46653" s="3">
        <v>0.84224537037037039</v>
      </c>
      <c r="D46653">
        <v>46686</v>
      </c>
      <c r="E46653" t="s">
        <v>110</v>
      </c>
      <c r="F46653">
        <v>1</v>
      </c>
      <c r="G46653" t="s">
        <v>111</v>
      </c>
      <c r="H46653" t="s">
        <v>15</v>
      </c>
      <c r="I46653">
        <v>20.5</v>
      </c>
      <c r="J46653" t="s">
        <v>112</v>
      </c>
      <c r="K46653" t="s">
        <v>100</v>
      </c>
      <c r="L46653" t="s">
        <v>113</v>
      </c>
      <c r="M46653">
        <v>20</v>
      </c>
      <c r="N46653">
        <v>51</v>
      </c>
    </row>
    <row r="46654" spans="1:14" x14ac:dyDescent="0.35">
      <c r="A46654">
        <v>20509</v>
      </c>
      <c r="B46654" s="2">
        <v>42352</v>
      </c>
      <c r="C46654" s="3">
        <v>0.93182870370370374</v>
      </c>
      <c r="D46654">
        <v>46698</v>
      </c>
      <c r="E46654" t="s">
        <v>110</v>
      </c>
      <c r="F46654">
        <v>1</v>
      </c>
      <c r="G46654" t="s">
        <v>111</v>
      </c>
      <c r="H46654" t="s">
        <v>15</v>
      </c>
      <c r="I46654">
        <v>20.5</v>
      </c>
      <c r="J46654" t="s">
        <v>112</v>
      </c>
      <c r="K46654" t="s">
        <v>100</v>
      </c>
      <c r="L46654" t="s">
        <v>113</v>
      </c>
      <c r="M46654">
        <v>20</v>
      </c>
      <c r="N46654">
        <v>51</v>
      </c>
    </row>
    <row r="46655" spans="1:14" x14ac:dyDescent="0.35">
      <c r="A46655">
        <v>20459</v>
      </c>
      <c r="B46655" s="2">
        <v>42352</v>
      </c>
      <c r="C46655" s="3">
        <v>0.51105324074074077</v>
      </c>
      <c r="D46655">
        <v>46580</v>
      </c>
      <c r="E46655" t="s">
        <v>153</v>
      </c>
      <c r="F46655">
        <v>1</v>
      </c>
      <c r="G46655" t="s">
        <v>123</v>
      </c>
      <c r="H46655" t="s">
        <v>140</v>
      </c>
      <c r="I46655">
        <v>16.75</v>
      </c>
      <c r="J46655" t="s">
        <v>124</v>
      </c>
      <c r="K46655" t="s">
        <v>42</v>
      </c>
      <c r="L46655" t="s">
        <v>125</v>
      </c>
      <c r="M46655">
        <v>17</v>
      </c>
      <c r="N46655">
        <v>51</v>
      </c>
    </row>
    <row r="46656" spans="1:14" x14ac:dyDescent="0.35">
      <c r="A46656">
        <v>20467</v>
      </c>
      <c r="B46656" s="2">
        <v>42352</v>
      </c>
      <c r="C46656" s="3">
        <v>0.53929398148148144</v>
      </c>
      <c r="D46656">
        <v>46611</v>
      </c>
      <c r="E46656" t="s">
        <v>153</v>
      </c>
      <c r="F46656">
        <v>1</v>
      </c>
      <c r="G46656" t="s">
        <v>123</v>
      </c>
      <c r="H46656" t="s">
        <v>140</v>
      </c>
      <c r="I46656">
        <v>16.75</v>
      </c>
      <c r="J46656" t="s">
        <v>124</v>
      </c>
      <c r="K46656" t="s">
        <v>42</v>
      </c>
      <c r="L46656" t="s">
        <v>125</v>
      </c>
      <c r="M46656">
        <v>17</v>
      </c>
      <c r="N46656">
        <v>51</v>
      </c>
    </row>
    <row r="46657" spans="1:14" x14ac:dyDescent="0.35">
      <c r="A46657">
        <v>20481</v>
      </c>
      <c r="B46657" s="2">
        <v>42352</v>
      </c>
      <c r="C46657" s="3">
        <v>0.71475694444444449</v>
      </c>
      <c r="D46657">
        <v>46643</v>
      </c>
      <c r="E46657" t="s">
        <v>153</v>
      </c>
      <c r="F46657">
        <v>1</v>
      </c>
      <c r="G46657" t="s">
        <v>123</v>
      </c>
      <c r="H46657" t="s">
        <v>140</v>
      </c>
      <c r="I46657">
        <v>16.75</v>
      </c>
      <c r="J46657" t="s">
        <v>124</v>
      </c>
      <c r="K46657" t="s">
        <v>42</v>
      </c>
      <c r="L46657" t="s">
        <v>125</v>
      </c>
      <c r="M46657">
        <v>17</v>
      </c>
      <c r="N46657">
        <v>51</v>
      </c>
    </row>
    <row r="46658" spans="1:14" x14ac:dyDescent="0.35">
      <c r="A46658">
        <v>20494</v>
      </c>
      <c r="B46658" s="2">
        <v>42352</v>
      </c>
      <c r="C46658" s="3">
        <v>0.78765046296296293</v>
      </c>
      <c r="D46658">
        <v>46668</v>
      </c>
      <c r="E46658" t="s">
        <v>153</v>
      </c>
      <c r="F46658">
        <v>1</v>
      </c>
      <c r="G46658" t="s">
        <v>123</v>
      </c>
      <c r="H46658" t="s">
        <v>140</v>
      </c>
      <c r="I46658">
        <v>16.75</v>
      </c>
      <c r="J46658" t="s">
        <v>124</v>
      </c>
      <c r="K46658" t="s">
        <v>42</v>
      </c>
      <c r="L46658" t="s">
        <v>125</v>
      </c>
      <c r="M46658">
        <v>17</v>
      </c>
      <c r="N46658">
        <v>51</v>
      </c>
    </row>
    <row r="46659" spans="1:14" x14ac:dyDescent="0.35">
      <c r="A46659">
        <v>20463</v>
      </c>
      <c r="B46659" s="2">
        <v>42352</v>
      </c>
      <c r="C46659" s="3">
        <v>0.52501157407407406</v>
      </c>
      <c r="D46659">
        <v>46592</v>
      </c>
      <c r="E46659" t="s">
        <v>154</v>
      </c>
      <c r="F46659">
        <v>1</v>
      </c>
      <c r="G46659" t="s">
        <v>32</v>
      </c>
      <c r="H46659" t="s">
        <v>140</v>
      </c>
      <c r="I46659">
        <v>16.75</v>
      </c>
      <c r="J46659" t="s">
        <v>33</v>
      </c>
      <c r="K46659" t="s">
        <v>17</v>
      </c>
      <c r="L46659" t="s">
        <v>34</v>
      </c>
      <c r="M46659">
        <v>17</v>
      </c>
      <c r="N46659">
        <v>51</v>
      </c>
    </row>
    <row r="46660" spans="1:14" x14ac:dyDescent="0.35">
      <c r="A46660">
        <v>20467</v>
      </c>
      <c r="B46660" s="2">
        <v>42352</v>
      </c>
      <c r="C46660" s="3">
        <v>0.53929398148148144</v>
      </c>
      <c r="D46660">
        <v>46607</v>
      </c>
      <c r="E46660" t="s">
        <v>154</v>
      </c>
      <c r="F46660">
        <v>1</v>
      </c>
      <c r="G46660" t="s">
        <v>32</v>
      </c>
      <c r="H46660" t="s">
        <v>140</v>
      </c>
      <c r="I46660">
        <v>16.75</v>
      </c>
      <c r="J46660" t="s">
        <v>33</v>
      </c>
      <c r="K46660" t="s">
        <v>17</v>
      </c>
      <c r="L46660" t="s">
        <v>34</v>
      </c>
      <c r="M46660">
        <v>17</v>
      </c>
      <c r="N46660">
        <v>51</v>
      </c>
    </row>
    <row r="46661" spans="1:14" x14ac:dyDescent="0.35">
      <c r="A46661">
        <v>20496</v>
      </c>
      <c r="B46661" s="2">
        <v>42352</v>
      </c>
      <c r="C46661" s="3">
        <v>0.79259259259259263</v>
      </c>
      <c r="D46661">
        <v>46672</v>
      </c>
      <c r="E46661" t="s">
        <v>154</v>
      </c>
      <c r="F46661">
        <v>1</v>
      </c>
      <c r="G46661" t="s">
        <v>32</v>
      </c>
      <c r="H46661" t="s">
        <v>140</v>
      </c>
      <c r="I46661">
        <v>16.75</v>
      </c>
      <c r="J46661" t="s">
        <v>33</v>
      </c>
      <c r="K46661" t="s">
        <v>17</v>
      </c>
      <c r="L46661" t="s">
        <v>34</v>
      </c>
      <c r="M46661">
        <v>17</v>
      </c>
      <c r="N46661">
        <v>51</v>
      </c>
    </row>
    <row r="46662" spans="1:14" x14ac:dyDescent="0.35">
      <c r="A46662">
        <v>20458</v>
      </c>
      <c r="B46662" s="2">
        <v>42352</v>
      </c>
      <c r="C46662" s="3">
        <v>0.51023148148148145</v>
      </c>
      <c r="D46662">
        <v>46578</v>
      </c>
      <c r="E46662" t="s">
        <v>156</v>
      </c>
      <c r="F46662">
        <v>1</v>
      </c>
      <c r="G46662" t="s">
        <v>20</v>
      </c>
      <c r="H46662" t="s">
        <v>140</v>
      </c>
      <c r="I46662">
        <v>16.75</v>
      </c>
      <c r="J46662" t="s">
        <v>21</v>
      </c>
      <c r="K46662" t="s">
        <v>17</v>
      </c>
      <c r="L46662" t="s">
        <v>22</v>
      </c>
      <c r="M46662">
        <v>17</v>
      </c>
      <c r="N46662">
        <v>51</v>
      </c>
    </row>
    <row r="46663" spans="1:14" x14ac:dyDescent="0.35">
      <c r="A46663">
        <v>20485</v>
      </c>
      <c r="B46663" s="2">
        <v>42352</v>
      </c>
      <c r="C46663" s="3">
        <v>0.74269675925925926</v>
      </c>
      <c r="D46663">
        <v>46654</v>
      </c>
      <c r="E46663" t="s">
        <v>156</v>
      </c>
      <c r="F46663">
        <v>1</v>
      </c>
      <c r="G46663" t="s">
        <v>20</v>
      </c>
      <c r="H46663" t="s">
        <v>140</v>
      </c>
      <c r="I46663">
        <v>16.75</v>
      </c>
      <c r="J46663" t="s">
        <v>21</v>
      </c>
      <c r="K46663" t="s">
        <v>17</v>
      </c>
      <c r="L46663" t="s">
        <v>22</v>
      </c>
      <c r="M46663">
        <v>17</v>
      </c>
      <c r="N46663">
        <v>51</v>
      </c>
    </row>
    <row r="46664" spans="1:14" x14ac:dyDescent="0.35">
      <c r="A46664">
        <v>20467</v>
      </c>
      <c r="B46664" s="2">
        <v>42352</v>
      </c>
      <c r="C46664" s="3">
        <v>0.53929398148148144</v>
      </c>
      <c r="D46664">
        <v>46606</v>
      </c>
      <c r="E46664" t="s">
        <v>157</v>
      </c>
      <c r="F46664">
        <v>1</v>
      </c>
      <c r="G46664" t="s">
        <v>36</v>
      </c>
      <c r="H46664" t="s">
        <v>140</v>
      </c>
      <c r="I46664">
        <v>16.75</v>
      </c>
      <c r="J46664" t="s">
        <v>37</v>
      </c>
      <c r="K46664" t="s">
        <v>17</v>
      </c>
      <c r="L46664" t="s">
        <v>38</v>
      </c>
      <c r="M46664">
        <v>17</v>
      </c>
      <c r="N46664">
        <v>51</v>
      </c>
    </row>
    <row r="46665" spans="1:14" x14ac:dyDescent="0.35">
      <c r="A46665">
        <v>20497</v>
      </c>
      <c r="B46665" s="2">
        <v>42352</v>
      </c>
      <c r="C46665" s="3">
        <v>0.796875</v>
      </c>
      <c r="D46665">
        <v>46674</v>
      </c>
      <c r="E46665" t="s">
        <v>157</v>
      </c>
      <c r="F46665">
        <v>1</v>
      </c>
      <c r="G46665" t="s">
        <v>36</v>
      </c>
      <c r="H46665" t="s">
        <v>140</v>
      </c>
      <c r="I46665">
        <v>16.75</v>
      </c>
      <c r="J46665" t="s">
        <v>37</v>
      </c>
      <c r="K46665" t="s">
        <v>17</v>
      </c>
      <c r="L46665" t="s">
        <v>38</v>
      </c>
      <c r="M46665">
        <v>17</v>
      </c>
      <c r="N46665">
        <v>51</v>
      </c>
    </row>
    <row r="46666" spans="1:14" x14ac:dyDescent="0.35">
      <c r="A46666">
        <v>20478</v>
      </c>
      <c r="B46666" s="2">
        <v>42352</v>
      </c>
      <c r="C46666" s="3">
        <v>0.70401620370370366</v>
      </c>
      <c r="D46666">
        <v>46638</v>
      </c>
      <c r="E46666" t="s">
        <v>158</v>
      </c>
      <c r="F46666">
        <v>1</v>
      </c>
      <c r="G46666" t="s">
        <v>28</v>
      </c>
      <c r="H46666" t="s">
        <v>140</v>
      </c>
      <c r="I46666">
        <v>16.75</v>
      </c>
      <c r="J46666" t="s">
        <v>29</v>
      </c>
      <c r="K46666" t="s">
        <v>17</v>
      </c>
      <c r="L46666" t="s">
        <v>30</v>
      </c>
      <c r="M46666">
        <v>17</v>
      </c>
      <c r="N46666">
        <v>51</v>
      </c>
    </row>
    <row r="46667" spans="1:14" x14ac:dyDescent="0.35">
      <c r="A46667">
        <v>20484</v>
      </c>
      <c r="B46667" s="2">
        <v>42352</v>
      </c>
      <c r="C46667" s="3">
        <v>0.74239583333333337</v>
      </c>
      <c r="D46667">
        <v>46649</v>
      </c>
      <c r="E46667" t="s">
        <v>158</v>
      </c>
      <c r="F46667">
        <v>1</v>
      </c>
      <c r="G46667" t="s">
        <v>28</v>
      </c>
      <c r="H46667" t="s">
        <v>140</v>
      </c>
      <c r="I46667">
        <v>16.75</v>
      </c>
      <c r="J46667" t="s">
        <v>29</v>
      </c>
      <c r="K46667" t="s">
        <v>17</v>
      </c>
      <c r="L46667" t="s">
        <v>30</v>
      </c>
      <c r="M46667">
        <v>17</v>
      </c>
      <c r="N46667">
        <v>51</v>
      </c>
    </row>
    <row r="46668" spans="1:14" x14ac:dyDescent="0.35">
      <c r="A46668">
        <v>20485</v>
      </c>
      <c r="B46668" s="2">
        <v>42352</v>
      </c>
      <c r="C46668" s="3">
        <v>0.74269675925925926</v>
      </c>
      <c r="D46668">
        <v>46652</v>
      </c>
      <c r="E46668" t="s">
        <v>159</v>
      </c>
      <c r="F46668">
        <v>1</v>
      </c>
      <c r="G46668" t="s">
        <v>24</v>
      </c>
      <c r="H46668" t="s">
        <v>140</v>
      </c>
      <c r="I46668">
        <v>16.75</v>
      </c>
      <c r="J46668" t="s">
        <v>25</v>
      </c>
      <c r="K46668" t="s">
        <v>17</v>
      </c>
      <c r="L46668" t="s">
        <v>26</v>
      </c>
      <c r="M46668">
        <v>17</v>
      </c>
      <c r="N46668">
        <v>51</v>
      </c>
    </row>
    <row r="46669" spans="1:14" x14ac:dyDescent="0.35">
      <c r="A46669">
        <v>20506</v>
      </c>
      <c r="B46669" s="2">
        <v>42352</v>
      </c>
      <c r="C46669" s="3">
        <v>0.88081018518518517</v>
      </c>
      <c r="D46669">
        <v>46692</v>
      </c>
      <c r="E46669" t="s">
        <v>159</v>
      </c>
      <c r="F46669">
        <v>1</v>
      </c>
      <c r="G46669" t="s">
        <v>24</v>
      </c>
      <c r="H46669" t="s">
        <v>140</v>
      </c>
      <c r="I46669">
        <v>16.75</v>
      </c>
      <c r="J46669" t="s">
        <v>25</v>
      </c>
      <c r="K46669" t="s">
        <v>17</v>
      </c>
      <c r="L46669" t="s">
        <v>26</v>
      </c>
      <c r="M46669">
        <v>17</v>
      </c>
      <c r="N46669">
        <v>51</v>
      </c>
    </row>
    <row r="46670" spans="1:14" x14ac:dyDescent="0.35">
      <c r="A46670">
        <v>20478</v>
      </c>
      <c r="B46670" s="2">
        <v>42352</v>
      </c>
      <c r="C46670" s="3">
        <v>0.70401620370370366</v>
      </c>
      <c r="D46670">
        <v>46639</v>
      </c>
      <c r="E46670" t="s">
        <v>135</v>
      </c>
      <c r="F46670">
        <v>1</v>
      </c>
      <c r="G46670" t="s">
        <v>136</v>
      </c>
      <c r="H46670" t="s">
        <v>15</v>
      </c>
      <c r="I46670">
        <v>18.5</v>
      </c>
      <c r="J46670" t="s">
        <v>137</v>
      </c>
      <c r="K46670" t="s">
        <v>42</v>
      </c>
      <c r="L46670" t="s">
        <v>138</v>
      </c>
      <c r="M46670">
        <v>18</v>
      </c>
      <c r="N46670">
        <v>51</v>
      </c>
    </row>
    <row r="46671" spans="1:14" x14ac:dyDescent="0.35">
      <c r="A46671">
        <v>20491</v>
      </c>
      <c r="B46671" s="2">
        <v>42352</v>
      </c>
      <c r="C46671" s="3">
        <v>0.77415509259259263</v>
      </c>
      <c r="D46671">
        <v>46665</v>
      </c>
      <c r="E46671" t="s">
        <v>135</v>
      </c>
      <c r="F46671">
        <v>1</v>
      </c>
      <c r="G46671" t="s">
        <v>136</v>
      </c>
      <c r="H46671" t="s">
        <v>15</v>
      </c>
      <c r="I46671">
        <v>18.5</v>
      </c>
      <c r="J46671" t="s">
        <v>137</v>
      </c>
      <c r="K46671" t="s">
        <v>42</v>
      </c>
      <c r="L46671" t="s">
        <v>138</v>
      </c>
      <c r="M46671">
        <v>18</v>
      </c>
      <c r="N46671">
        <v>51</v>
      </c>
    </row>
    <row r="46672" spans="1:14" x14ac:dyDescent="0.35">
      <c r="A46672">
        <v>20505</v>
      </c>
      <c r="B46672" s="2">
        <v>42352</v>
      </c>
      <c r="C46672" s="3">
        <v>0.87236111111111114</v>
      </c>
      <c r="D46672">
        <v>46690</v>
      </c>
      <c r="E46672" t="s">
        <v>135</v>
      </c>
      <c r="F46672">
        <v>1</v>
      </c>
      <c r="G46672" t="s">
        <v>136</v>
      </c>
      <c r="H46672" t="s">
        <v>15</v>
      </c>
      <c r="I46672">
        <v>18.5</v>
      </c>
      <c r="J46672" t="s">
        <v>137</v>
      </c>
      <c r="K46672" t="s">
        <v>42</v>
      </c>
      <c r="L46672" t="s">
        <v>138</v>
      </c>
      <c r="M46672">
        <v>18</v>
      </c>
      <c r="N46672">
        <v>51</v>
      </c>
    </row>
    <row r="46673" spans="1:14" x14ac:dyDescent="0.35">
      <c r="A46673">
        <v>20458</v>
      </c>
      <c r="B46673" s="2">
        <v>42352</v>
      </c>
      <c r="C46673" s="3">
        <v>0.51023148148148145</v>
      </c>
      <c r="D46673">
        <v>46575</v>
      </c>
      <c r="E46673" t="s">
        <v>131</v>
      </c>
      <c r="F46673">
        <v>1</v>
      </c>
      <c r="G46673" t="s">
        <v>132</v>
      </c>
      <c r="H46673" t="s">
        <v>15</v>
      </c>
      <c r="I46673">
        <v>17.95</v>
      </c>
      <c r="J46673" t="s">
        <v>133</v>
      </c>
      <c r="K46673" t="s">
        <v>42</v>
      </c>
      <c r="L46673" t="s">
        <v>134</v>
      </c>
      <c r="M46673">
        <v>18</v>
      </c>
      <c r="N46673">
        <v>51</v>
      </c>
    </row>
    <row r="46674" spans="1:14" x14ac:dyDescent="0.35">
      <c r="A46674">
        <v>20461</v>
      </c>
      <c r="B46674" s="2">
        <v>42352</v>
      </c>
      <c r="C46674" s="3">
        <v>0.51680555555555552</v>
      </c>
      <c r="D46674">
        <v>46588</v>
      </c>
      <c r="E46674" t="s">
        <v>131</v>
      </c>
      <c r="F46674">
        <v>1</v>
      </c>
      <c r="G46674" t="s">
        <v>132</v>
      </c>
      <c r="H46674" t="s">
        <v>15</v>
      </c>
      <c r="I46674">
        <v>17.95</v>
      </c>
      <c r="J46674" t="s">
        <v>133</v>
      </c>
      <c r="K46674" t="s">
        <v>42</v>
      </c>
      <c r="L46674" t="s">
        <v>134</v>
      </c>
      <c r="M46674">
        <v>18</v>
      </c>
      <c r="N46674">
        <v>51</v>
      </c>
    </row>
    <row r="46675" spans="1:14" x14ac:dyDescent="0.35">
      <c r="A46675">
        <v>20463</v>
      </c>
      <c r="B46675" s="2">
        <v>42352</v>
      </c>
      <c r="C46675" s="3">
        <v>0.52501157407407406</v>
      </c>
      <c r="D46675">
        <v>46594</v>
      </c>
      <c r="E46675" t="s">
        <v>131</v>
      </c>
      <c r="F46675">
        <v>1</v>
      </c>
      <c r="G46675" t="s">
        <v>132</v>
      </c>
      <c r="H46675" t="s">
        <v>15</v>
      </c>
      <c r="I46675">
        <v>17.95</v>
      </c>
      <c r="J46675" t="s">
        <v>133</v>
      </c>
      <c r="K46675" t="s">
        <v>42</v>
      </c>
      <c r="L46675" t="s">
        <v>134</v>
      </c>
      <c r="M46675">
        <v>18</v>
      </c>
      <c r="N46675">
        <v>51</v>
      </c>
    </row>
    <row r="46676" spans="1:14" x14ac:dyDescent="0.35">
      <c r="A46676">
        <v>20467</v>
      </c>
      <c r="B46676" s="2">
        <v>42352</v>
      </c>
      <c r="C46676" s="3">
        <v>0.53929398148148144</v>
      </c>
      <c r="D46676">
        <v>46609</v>
      </c>
      <c r="E46676" t="s">
        <v>131</v>
      </c>
      <c r="F46676">
        <v>1</v>
      </c>
      <c r="G46676" t="s">
        <v>132</v>
      </c>
      <c r="H46676" t="s">
        <v>15</v>
      </c>
      <c r="I46676">
        <v>17.95</v>
      </c>
      <c r="J46676" t="s">
        <v>133</v>
      </c>
      <c r="K46676" t="s">
        <v>42</v>
      </c>
      <c r="L46676" t="s">
        <v>134</v>
      </c>
      <c r="M46676">
        <v>18</v>
      </c>
      <c r="N46676">
        <v>51</v>
      </c>
    </row>
    <row r="46677" spans="1:14" x14ac:dyDescent="0.35">
      <c r="A46677">
        <v>20473</v>
      </c>
      <c r="B46677" s="2">
        <v>42352</v>
      </c>
      <c r="C46677" s="3">
        <v>0.62701388888888887</v>
      </c>
      <c r="D46677">
        <v>46622</v>
      </c>
      <c r="E46677" t="s">
        <v>131</v>
      </c>
      <c r="F46677">
        <v>1</v>
      </c>
      <c r="G46677" t="s">
        <v>132</v>
      </c>
      <c r="H46677" t="s">
        <v>15</v>
      </c>
      <c r="I46677">
        <v>17.95</v>
      </c>
      <c r="J46677" t="s">
        <v>133</v>
      </c>
      <c r="K46677" t="s">
        <v>42</v>
      </c>
      <c r="L46677" t="s">
        <v>134</v>
      </c>
      <c r="M46677">
        <v>18</v>
      </c>
      <c r="N46677">
        <v>51</v>
      </c>
    </row>
    <row r="46678" spans="1:14" x14ac:dyDescent="0.35">
      <c r="A46678">
        <v>20501</v>
      </c>
      <c r="B46678" s="2">
        <v>42352</v>
      </c>
      <c r="C46678" s="3">
        <v>0.83942129629629625</v>
      </c>
      <c r="D46678">
        <v>46682</v>
      </c>
      <c r="E46678" t="s">
        <v>131</v>
      </c>
      <c r="F46678">
        <v>1</v>
      </c>
      <c r="G46678" t="s">
        <v>132</v>
      </c>
      <c r="H46678" t="s">
        <v>15</v>
      </c>
      <c r="I46678">
        <v>17.95</v>
      </c>
      <c r="J46678" t="s">
        <v>133</v>
      </c>
      <c r="K46678" t="s">
        <v>42</v>
      </c>
      <c r="L46678" t="s">
        <v>134</v>
      </c>
      <c r="M46678">
        <v>18</v>
      </c>
      <c r="N46678">
        <v>51</v>
      </c>
    </row>
    <row r="46679" spans="1:14" x14ac:dyDescent="0.35">
      <c r="A46679">
        <v>20473</v>
      </c>
      <c r="B46679" s="2">
        <v>42352</v>
      </c>
      <c r="C46679" s="3">
        <v>0.62701388888888887</v>
      </c>
      <c r="D46679">
        <v>46623</v>
      </c>
      <c r="E46679" t="s">
        <v>142</v>
      </c>
      <c r="F46679">
        <v>1</v>
      </c>
      <c r="G46679" t="s">
        <v>128</v>
      </c>
      <c r="H46679" t="s">
        <v>140</v>
      </c>
      <c r="I46679">
        <v>13.25</v>
      </c>
      <c r="J46679" t="s">
        <v>129</v>
      </c>
      <c r="K46679" t="s">
        <v>100</v>
      </c>
      <c r="L46679" t="s">
        <v>130</v>
      </c>
      <c r="M46679">
        <v>13</v>
      </c>
      <c r="N46679">
        <v>51</v>
      </c>
    </row>
    <row r="46680" spans="1:14" x14ac:dyDescent="0.35">
      <c r="A46680">
        <v>20467</v>
      </c>
      <c r="B46680" s="2">
        <v>42352</v>
      </c>
      <c r="C46680" s="3">
        <v>0.53929398148148144</v>
      </c>
      <c r="D46680">
        <v>46612</v>
      </c>
      <c r="E46680" t="s">
        <v>185</v>
      </c>
      <c r="F46680">
        <v>1</v>
      </c>
      <c r="G46680" t="s">
        <v>123</v>
      </c>
      <c r="H46680" t="s">
        <v>171</v>
      </c>
      <c r="I46680">
        <v>12.75</v>
      </c>
      <c r="J46680" t="s">
        <v>124</v>
      </c>
      <c r="K46680" t="s">
        <v>42</v>
      </c>
      <c r="L46680" t="s">
        <v>125</v>
      </c>
      <c r="M46680">
        <v>13</v>
      </c>
      <c r="N46680">
        <v>51</v>
      </c>
    </row>
    <row r="46681" spans="1:14" x14ac:dyDescent="0.35">
      <c r="A46681">
        <v>20454</v>
      </c>
      <c r="B46681" s="2">
        <v>42352</v>
      </c>
      <c r="C46681" s="3">
        <v>0.49364583333333334</v>
      </c>
      <c r="D46681">
        <v>46570</v>
      </c>
      <c r="E46681" t="s">
        <v>189</v>
      </c>
      <c r="F46681">
        <v>1</v>
      </c>
      <c r="G46681" t="s">
        <v>14</v>
      </c>
      <c r="H46681" t="s">
        <v>171</v>
      </c>
      <c r="I46681">
        <v>12.75</v>
      </c>
      <c r="J46681" t="s">
        <v>16</v>
      </c>
      <c r="K46681" t="s">
        <v>17</v>
      </c>
      <c r="L46681" t="s">
        <v>18</v>
      </c>
      <c r="M46681">
        <v>13</v>
      </c>
      <c r="N46681">
        <v>51</v>
      </c>
    </row>
    <row r="46682" spans="1:14" x14ac:dyDescent="0.35">
      <c r="A46682">
        <v>20474</v>
      </c>
      <c r="B46682" s="2">
        <v>42352</v>
      </c>
      <c r="C46682" s="3">
        <v>0.62996527777777778</v>
      </c>
      <c r="D46682">
        <v>46629</v>
      </c>
      <c r="E46682" t="s">
        <v>189</v>
      </c>
      <c r="F46682">
        <v>1</v>
      </c>
      <c r="G46682" t="s">
        <v>14</v>
      </c>
      <c r="H46682" t="s">
        <v>171</v>
      </c>
      <c r="I46682">
        <v>12.75</v>
      </c>
      <c r="J46682" t="s">
        <v>16</v>
      </c>
      <c r="K46682" t="s">
        <v>17</v>
      </c>
      <c r="L46682" t="s">
        <v>18</v>
      </c>
      <c r="M46682">
        <v>13</v>
      </c>
      <c r="N46682">
        <v>51</v>
      </c>
    </row>
    <row r="46683" spans="1:14" x14ac:dyDescent="0.35">
      <c r="A46683">
        <v>20500</v>
      </c>
      <c r="B46683" s="2">
        <v>42352</v>
      </c>
      <c r="C46683" s="3">
        <v>0.83932870370370372</v>
      </c>
      <c r="D46683">
        <v>46681</v>
      </c>
      <c r="E46683" t="s">
        <v>189</v>
      </c>
      <c r="F46683">
        <v>1</v>
      </c>
      <c r="G46683" t="s">
        <v>14</v>
      </c>
      <c r="H46683" t="s">
        <v>171</v>
      </c>
      <c r="I46683">
        <v>12.75</v>
      </c>
      <c r="J46683" t="s">
        <v>16</v>
      </c>
      <c r="K46683" t="s">
        <v>17</v>
      </c>
      <c r="L46683" t="s">
        <v>18</v>
      </c>
      <c r="M46683">
        <v>13</v>
      </c>
      <c r="N46683">
        <v>51</v>
      </c>
    </row>
    <row r="46684" spans="1:14" x14ac:dyDescent="0.35">
      <c r="A46684">
        <v>20453</v>
      </c>
      <c r="B46684" s="2">
        <v>42352</v>
      </c>
      <c r="C46684" s="3">
        <v>0.48699074074074072</v>
      </c>
      <c r="D46684">
        <v>46569</v>
      </c>
      <c r="E46684" t="s">
        <v>190</v>
      </c>
      <c r="F46684">
        <v>1</v>
      </c>
      <c r="G46684" t="s">
        <v>24</v>
      </c>
      <c r="H46684" t="s">
        <v>171</v>
      </c>
      <c r="I46684">
        <v>12.75</v>
      </c>
      <c r="J46684" t="s">
        <v>25</v>
      </c>
      <c r="K46684" t="s">
        <v>17</v>
      </c>
      <c r="L46684" t="s">
        <v>26</v>
      </c>
      <c r="M46684">
        <v>13</v>
      </c>
      <c r="N46684">
        <v>51</v>
      </c>
    </row>
    <row r="46685" spans="1:14" x14ac:dyDescent="0.35">
      <c r="A46685">
        <v>20464</v>
      </c>
      <c r="B46685" s="2">
        <v>42352</v>
      </c>
      <c r="C46685" s="3">
        <v>0.52940972222222227</v>
      </c>
      <c r="D46685">
        <v>46601</v>
      </c>
      <c r="E46685" t="s">
        <v>190</v>
      </c>
      <c r="F46685">
        <v>1</v>
      </c>
      <c r="G46685" t="s">
        <v>24</v>
      </c>
      <c r="H46685" t="s">
        <v>171</v>
      </c>
      <c r="I46685">
        <v>12.75</v>
      </c>
      <c r="J46685" t="s">
        <v>25</v>
      </c>
      <c r="K46685" t="s">
        <v>17</v>
      </c>
      <c r="L46685" t="s">
        <v>26</v>
      </c>
      <c r="M46685">
        <v>13</v>
      </c>
      <c r="N46685">
        <v>51</v>
      </c>
    </row>
    <row r="46686" spans="1:14" x14ac:dyDescent="0.35">
      <c r="A46686">
        <v>20468</v>
      </c>
      <c r="B46686" s="2">
        <v>42352</v>
      </c>
      <c r="C46686" s="3">
        <v>0.53951388888888885</v>
      </c>
      <c r="D46686">
        <v>46617</v>
      </c>
      <c r="E46686" t="s">
        <v>190</v>
      </c>
      <c r="F46686">
        <v>1</v>
      </c>
      <c r="G46686" t="s">
        <v>24</v>
      </c>
      <c r="H46686" t="s">
        <v>171</v>
      </c>
      <c r="I46686">
        <v>12.75</v>
      </c>
      <c r="J46686" t="s">
        <v>25</v>
      </c>
      <c r="K46686" t="s">
        <v>17</v>
      </c>
      <c r="L46686" t="s">
        <v>26</v>
      </c>
      <c r="M46686">
        <v>13</v>
      </c>
      <c r="N46686">
        <v>51</v>
      </c>
    </row>
    <row r="46687" spans="1:14" x14ac:dyDescent="0.35">
      <c r="A46687">
        <v>20471</v>
      </c>
      <c r="B46687" s="2">
        <v>42352</v>
      </c>
      <c r="C46687" s="3">
        <v>0.56232638888888886</v>
      </c>
      <c r="D46687">
        <v>46620</v>
      </c>
      <c r="E46687" t="s">
        <v>191</v>
      </c>
      <c r="F46687">
        <v>1</v>
      </c>
      <c r="G46687" t="s">
        <v>28</v>
      </c>
      <c r="H46687" t="s">
        <v>171</v>
      </c>
      <c r="I46687">
        <v>12.75</v>
      </c>
      <c r="J46687" t="s">
        <v>29</v>
      </c>
      <c r="K46687" t="s">
        <v>17</v>
      </c>
      <c r="L46687" t="s">
        <v>30</v>
      </c>
      <c r="M46687">
        <v>13</v>
      </c>
      <c r="N46687">
        <v>51</v>
      </c>
    </row>
    <row r="46688" spans="1:14" x14ac:dyDescent="0.35">
      <c r="A46688">
        <v>20467</v>
      </c>
      <c r="B46688" s="2">
        <v>42352</v>
      </c>
      <c r="C46688" s="3">
        <v>0.53929398148148144</v>
      </c>
      <c r="D46688">
        <v>46610</v>
      </c>
      <c r="E46688" t="s">
        <v>208</v>
      </c>
      <c r="F46688">
        <v>1</v>
      </c>
      <c r="G46688" t="s">
        <v>128</v>
      </c>
      <c r="H46688" t="s">
        <v>171</v>
      </c>
      <c r="I46688">
        <v>10.5</v>
      </c>
      <c r="J46688" t="s">
        <v>129</v>
      </c>
      <c r="K46688" t="s">
        <v>100</v>
      </c>
      <c r="L46688" t="s">
        <v>130</v>
      </c>
      <c r="M46688">
        <v>10</v>
      </c>
      <c r="N46688">
        <v>51</v>
      </c>
    </row>
    <row r="46689" spans="1:14" x14ac:dyDescent="0.35">
      <c r="A46689">
        <v>20480</v>
      </c>
      <c r="B46689" s="2">
        <v>42352</v>
      </c>
      <c r="C46689" s="3">
        <v>0.7143518518518519</v>
      </c>
      <c r="D46689">
        <v>46642</v>
      </c>
      <c r="E46689" t="s">
        <v>208</v>
      </c>
      <c r="F46689">
        <v>1</v>
      </c>
      <c r="G46689" t="s">
        <v>128</v>
      </c>
      <c r="H46689" t="s">
        <v>171</v>
      </c>
      <c r="I46689">
        <v>10.5</v>
      </c>
      <c r="J46689" t="s">
        <v>129</v>
      </c>
      <c r="K46689" t="s">
        <v>100</v>
      </c>
      <c r="L46689" t="s">
        <v>130</v>
      </c>
      <c r="M46689">
        <v>10</v>
      </c>
      <c r="N46689">
        <v>51</v>
      </c>
    </row>
    <row r="46690" spans="1:14" x14ac:dyDescent="0.35">
      <c r="A46690">
        <v>20492</v>
      </c>
      <c r="B46690" s="2">
        <v>42352</v>
      </c>
      <c r="C46690" s="3">
        <v>0.78164351851851854</v>
      </c>
      <c r="D46690">
        <v>46666</v>
      </c>
      <c r="E46690" t="s">
        <v>207</v>
      </c>
      <c r="F46690">
        <v>1</v>
      </c>
      <c r="G46690" t="s">
        <v>115</v>
      </c>
      <c r="H46690" t="s">
        <v>171</v>
      </c>
      <c r="I46690">
        <v>9.75</v>
      </c>
      <c r="J46690" t="s">
        <v>116</v>
      </c>
      <c r="K46690" t="s">
        <v>100</v>
      </c>
      <c r="L46690" t="s">
        <v>117</v>
      </c>
      <c r="M46690">
        <v>10</v>
      </c>
      <c r="N46690">
        <v>51</v>
      </c>
    </row>
    <row r="46691" spans="1:14" x14ac:dyDescent="0.35">
      <c r="A46691">
        <v>20501</v>
      </c>
      <c r="B46691" s="2">
        <v>42352</v>
      </c>
      <c r="C46691" s="3">
        <v>0.83942129629629625</v>
      </c>
      <c r="D46691">
        <v>46683</v>
      </c>
      <c r="E46691" t="s">
        <v>207</v>
      </c>
      <c r="F46691">
        <v>1</v>
      </c>
      <c r="G46691" t="s">
        <v>115</v>
      </c>
      <c r="H46691" t="s">
        <v>171</v>
      </c>
      <c r="I46691">
        <v>9.75</v>
      </c>
      <c r="J46691" t="s">
        <v>116</v>
      </c>
      <c r="K46691" t="s">
        <v>100</v>
      </c>
      <c r="L46691" t="s">
        <v>117</v>
      </c>
      <c r="M46691">
        <v>10</v>
      </c>
      <c r="N46691">
        <v>51</v>
      </c>
    </row>
    <row r="46692" spans="1:14" x14ac:dyDescent="0.35">
      <c r="A46692">
        <v>20477</v>
      </c>
      <c r="B46692" s="2">
        <v>42352</v>
      </c>
      <c r="C46692" s="3">
        <v>0.6988657407407407</v>
      </c>
      <c r="D46692">
        <v>46634</v>
      </c>
      <c r="E46692" t="s">
        <v>114</v>
      </c>
      <c r="F46692">
        <v>1</v>
      </c>
      <c r="G46692" t="s">
        <v>115</v>
      </c>
      <c r="H46692" t="s">
        <v>15</v>
      </c>
      <c r="I46692">
        <v>15.25</v>
      </c>
      <c r="J46692" t="s">
        <v>116</v>
      </c>
      <c r="K46692" t="s">
        <v>100</v>
      </c>
      <c r="L46692" t="s">
        <v>117</v>
      </c>
      <c r="M46692">
        <v>15</v>
      </c>
      <c r="N46692">
        <v>51</v>
      </c>
    </row>
    <row r="46693" spans="1:14" x14ac:dyDescent="0.35">
      <c r="A46693">
        <v>20505</v>
      </c>
      <c r="B46693" s="2">
        <v>42352</v>
      </c>
      <c r="C46693" s="3">
        <v>0.87236111111111114</v>
      </c>
      <c r="D46693">
        <v>46691</v>
      </c>
      <c r="E46693" t="s">
        <v>114</v>
      </c>
      <c r="F46693">
        <v>1</v>
      </c>
      <c r="G46693" t="s">
        <v>115</v>
      </c>
      <c r="H46693" t="s">
        <v>15</v>
      </c>
      <c r="I46693">
        <v>15.25</v>
      </c>
      <c r="J46693" t="s">
        <v>116</v>
      </c>
      <c r="K46693" t="s">
        <v>100</v>
      </c>
      <c r="L46693" t="s">
        <v>117</v>
      </c>
      <c r="M46693">
        <v>15</v>
      </c>
      <c r="N46693">
        <v>51</v>
      </c>
    </row>
    <row r="46694" spans="1:14" x14ac:dyDescent="0.35">
      <c r="A46694">
        <v>20483</v>
      </c>
      <c r="B46694" s="2">
        <v>42352</v>
      </c>
      <c r="C46694" s="3">
        <v>0.74230324074074072</v>
      </c>
      <c r="D46694">
        <v>46648</v>
      </c>
      <c r="E46694" t="s">
        <v>209</v>
      </c>
      <c r="F46694">
        <v>1</v>
      </c>
      <c r="G46694" t="s">
        <v>98</v>
      </c>
      <c r="H46694" t="s">
        <v>210</v>
      </c>
      <c r="I46694">
        <v>25.5</v>
      </c>
      <c r="J46694" t="s">
        <v>99</v>
      </c>
      <c r="K46694" t="s">
        <v>100</v>
      </c>
      <c r="L46694" t="s">
        <v>101</v>
      </c>
      <c r="M46694">
        <v>26</v>
      </c>
      <c r="N46694">
        <v>51</v>
      </c>
    </row>
    <row r="46695" spans="1:14" x14ac:dyDescent="0.35">
      <c r="A46695">
        <v>20484</v>
      </c>
      <c r="B46695" s="2">
        <v>42352</v>
      </c>
      <c r="C46695" s="3">
        <v>0.74239583333333337</v>
      </c>
      <c r="D46695">
        <v>46651</v>
      </c>
      <c r="E46695" t="s">
        <v>209</v>
      </c>
      <c r="F46695">
        <v>1</v>
      </c>
      <c r="G46695" t="s">
        <v>98</v>
      </c>
      <c r="H46695" t="s">
        <v>210</v>
      </c>
      <c r="I46695">
        <v>25.5</v>
      </c>
      <c r="J46695" t="s">
        <v>99</v>
      </c>
      <c r="K46695" t="s">
        <v>100</v>
      </c>
      <c r="L46695" t="s">
        <v>101</v>
      </c>
      <c r="M46695">
        <v>26</v>
      </c>
      <c r="N46695">
        <v>51</v>
      </c>
    </row>
    <row r="46696" spans="1:14" x14ac:dyDescent="0.35">
      <c r="A46696">
        <v>20486</v>
      </c>
      <c r="B46696" s="2">
        <v>42352</v>
      </c>
      <c r="C46696" s="3">
        <v>0.74342592592592593</v>
      </c>
      <c r="D46696">
        <v>46655</v>
      </c>
      <c r="E46696" t="s">
        <v>209</v>
      </c>
      <c r="F46696">
        <v>1</v>
      </c>
      <c r="G46696" t="s">
        <v>98</v>
      </c>
      <c r="H46696" t="s">
        <v>210</v>
      </c>
      <c r="I46696">
        <v>25.5</v>
      </c>
      <c r="J46696" t="s">
        <v>99</v>
      </c>
      <c r="K46696" t="s">
        <v>100</v>
      </c>
      <c r="L46696" t="s">
        <v>101</v>
      </c>
      <c r="M46696">
        <v>26</v>
      </c>
      <c r="N46696">
        <v>51</v>
      </c>
    </row>
    <row r="46697" spans="1:14" x14ac:dyDescent="0.35">
      <c r="A46697">
        <v>20463</v>
      </c>
      <c r="B46697" s="2">
        <v>42352</v>
      </c>
      <c r="C46697" s="3">
        <v>0.52501157407407406</v>
      </c>
      <c r="D46697">
        <v>46591</v>
      </c>
      <c r="E46697" t="s">
        <v>200</v>
      </c>
      <c r="F46697">
        <v>1</v>
      </c>
      <c r="G46697" t="s">
        <v>201</v>
      </c>
      <c r="H46697" t="s">
        <v>171</v>
      </c>
      <c r="I46697">
        <v>23.65</v>
      </c>
      <c r="J46697" t="s">
        <v>202</v>
      </c>
      <c r="K46697" t="s">
        <v>47</v>
      </c>
      <c r="L46697" t="s">
        <v>203</v>
      </c>
      <c r="M46697">
        <v>24</v>
      </c>
      <c r="N46697">
        <v>51</v>
      </c>
    </row>
    <row r="46698" spans="1:14" x14ac:dyDescent="0.35">
      <c r="A46698">
        <v>20499</v>
      </c>
      <c r="B46698" s="2">
        <v>42352</v>
      </c>
      <c r="C46698" s="3">
        <v>0.82958333333333334</v>
      </c>
      <c r="D46698">
        <v>46679</v>
      </c>
      <c r="E46698" t="s">
        <v>143</v>
      </c>
      <c r="F46698">
        <v>1</v>
      </c>
      <c r="G46698" t="s">
        <v>119</v>
      </c>
      <c r="H46698" t="s">
        <v>140</v>
      </c>
      <c r="I46698">
        <v>14.5</v>
      </c>
      <c r="J46698" t="s">
        <v>120</v>
      </c>
      <c r="K46698" t="s">
        <v>100</v>
      </c>
      <c r="L46698" t="s">
        <v>121</v>
      </c>
      <c r="M46698">
        <v>14</v>
      </c>
      <c r="N46698">
        <v>51</v>
      </c>
    </row>
    <row r="46699" spans="1:14" x14ac:dyDescent="0.35">
      <c r="A46699">
        <v>20467</v>
      </c>
      <c r="B46699" s="2">
        <v>42352</v>
      </c>
      <c r="C46699" s="3">
        <v>0.53929398148148144</v>
      </c>
      <c r="D46699">
        <v>46613</v>
      </c>
      <c r="E46699" t="s">
        <v>204</v>
      </c>
      <c r="F46699">
        <v>1</v>
      </c>
      <c r="G46699" t="s">
        <v>119</v>
      </c>
      <c r="H46699" t="s">
        <v>171</v>
      </c>
      <c r="I46699">
        <v>11</v>
      </c>
      <c r="J46699" t="s">
        <v>120</v>
      </c>
      <c r="K46699" t="s">
        <v>100</v>
      </c>
      <c r="L46699" t="s">
        <v>121</v>
      </c>
      <c r="M46699">
        <v>11</v>
      </c>
      <c r="N46699">
        <v>51</v>
      </c>
    </row>
    <row r="46700" spans="1:14" x14ac:dyDescent="0.35">
      <c r="A46700">
        <v>20512</v>
      </c>
      <c r="B46700" s="2">
        <v>42353</v>
      </c>
      <c r="C46700" s="3">
        <v>0.50454861111111116</v>
      </c>
      <c r="D46700">
        <v>46709</v>
      </c>
      <c r="E46700" t="s">
        <v>181</v>
      </c>
      <c r="F46700">
        <v>1</v>
      </c>
      <c r="G46700" t="s">
        <v>182</v>
      </c>
      <c r="H46700" t="s">
        <v>171</v>
      </c>
      <c r="I46700">
        <v>12</v>
      </c>
      <c r="J46700" t="s">
        <v>183</v>
      </c>
      <c r="K46700" t="s">
        <v>100</v>
      </c>
      <c r="L46700" t="s">
        <v>184</v>
      </c>
      <c r="M46700">
        <v>12</v>
      </c>
      <c r="N46700">
        <v>51</v>
      </c>
    </row>
    <row r="46701" spans="1:14" x14ac:dyDescent="0.35">
      <c r="A46701">
        <v>20539</v>
      </c>
      <c r="B46701" s="2">
        <v>42353</v>
      </c>
      <c r="C46701" s="3">
        <v>0.70531250000000001</v>
      </c>
      <c r="D46701">
        <v>46774</v>
      </c>
      <c r="E46701" t="s">
        <v>181</v>
      </c>
      <c r="F46701">
        <v>1</v>
      </c>
      <c r="G46701" t="s">
        <v>182</v>
      </c>
      <c r="H46701" t="s">
        <v>171</v>
      </c>
      <c r="I46701">
        <v>12</v>
      </c>
      <c r="J46701" t="s">
        <v>183</v>
      </c>
      <c r="K46701" t="s">
        <v>100</v>
      </c>
      <c r="L46701" t="s">
        <v>184</v>
      </c>
      <c r="M46701">
        <v>12</v>
      </c>
      <c r="N46701">
        <v>51</v>
      </c>
    </row>
    <row r="46702" spans="1:14" x14ac:dyDescent="0.35">
      <c r="A46702">
        <v>20560</v>
      </c>
      <c r="B46702" s="2">
        <v>42353</v>
      </c>
      <c r="C46702" s="3">
        <v>0.82762731481481477</v>
      </c>
      <c r="D46702">
        <v>46826</v>
      </c>
      <c r="E46702" t="s">
        <v>181</v>
      </c>
      <c r="F46702">
        <v>1</v>
      </c>
      <c r="G46702" t="s">
        <v>182</v>
      </c>
      <c r="H46702" t="s">
        <v>171</v>
      </c>
      <c r="I46702">
        <v>12</v>
      </c>
      <c r="J46702" t="s">
        <v>183</v>
      </c>
      <c r="K46702" t="s">
        <v>100</v>
      </c>
      <c r="L46702" t="s">
        <v>184</v>
      </c>
      <c r="M46702">
        <v>12</v>
      </c>
      <c r="N46702">
        <v>51</v>
      </c>
    </row>
    <row r="46703" spans="1:14" x14ac:dyDescent="0.35">
      <c r="A46703">
        <v>20565</v>
      </c>
      <c r="B46703" s="2">
        <v>42353</v>
      </c>
      <c r="C46703" s="3">
        <v>0.86511574074074071</v>
      </c>
      <c r="D46703">
        <v>46838</v>
      </c>
      <c r="E46703" t="s">
        <v>181</v>
      </c>
      <c r="F46703">
        <v>1</v>
      </c>
      <c r="G46703" t="s">
        <v>182</v>
      </c>
      <c r="H46703" t="s">
        <v>171</v>
      </c>
      <c r="I46703">
        <v>12</v>
      </c>
      <c r="J46703" t="s">
        <v>183</v>
      </c>
      <c r="K46703" t="s">
        <v>100</v>
      </c>
      <c r="L46703" t="s">
        <v>184</v>
      </c>
      <c r="M46703">
        <v>12</v>
      </c>
      <c r="N46703">
        <v>51</v>
      </c>
    </row>
    <row r="46704" spans="1:14" x14ac:dyDescent="0.35">
      <c r="A46704">
        <v>20524</v>
      </c>
      <c r="B46704" s="2">
        <v>42353</v>
      </c>
      <c r="C46704" s="3">
        <v>0.55650462962962965</v>
      </c>
      <c r="D46704">
        <v>46737</v>
      </c>
      <c r="E46704" t="s">
        <v>170</v>
      </c>
      <c r="F46704">
        <v>1</v>
      </c>
      <c r="G46704" t="s">
        <v>103</v>
      </c>
      <c r="H46704" t="s">
        <v>171</v>
      </c>
      <c r="I46704">
        <v>12</v>
      </c>
      <c r="J46704" t="s">
        <v>104</v>
      </c>
      <c r="K46704" t="s">
        <v>100</v>
      </c>
      <c r="L46704" t="s">
        <v>105</v>
      </c>
      <c r="M46704">
        <v>12</v>
      </c>
      <c r="N46704">
        <v>51</v>
      </c>
    </row>
    <row r="46705" spans="1:14" x14ac:dyDescent="0.35">
      <c r="A46705">
        <v>20531</v>
      </c>
      <c r="B46705" s="2">
        <v>42353</v>
      </c>
      <c r="C46705" s="3">
        <v>0.59895833333333337</v>
      </c>
      <c r="D46705">
        <v>46758</v>
      </c>
      <c r="E46705" t="s">
        <v>170</v>
      </c>
      <c r="F46705">
        <v>1</v>
      </c>
      <c r="G46705" t="s">
        <v>103</v>
      </c>
      <c r="H46705" t="s">
        <v>171</v>
      </c>
      <c r="I46705">
        <v>12</v>
      </c>
      <c r="J46705" t="s">
        <v>104</v>
      </c>
      <c r="K46705" t="s">
        <v>100</v>
      </c>
      <c r="L46705" t="s">
        <v>105</v>
      </c>
      <c r="M46705">
        <v>12</v>
      </c>
      <c r="N46705">
        <v>51</v>
      </c>
    </row>
    <row r="46706" spans="1:14" x14ac:dyDescent="0.35">
      <c r="A46706">
        <v>20552</v>
      </c>
      <c r="B46706" s="2">
        <v>42353</v>
      </c>
      <c r="C46706" s="3">
        <v>0.79208333333333336</v>
      </c>
      <c r="D46706">
        <v>46810</v>
      </c>
      <c r="E46706" t="s">
        <v>170</v>
      </c>
      <c r="F46706">
        <v>1</v>
      </c>
      <c r="G46706" t="s">
        <v>103</v>
      </c>
      <c r="H46706" t="s">
        <v>171</v>
      </c>
      <c r="I46706">
        <v>12</v>
      </c>
      <c r="J46706" t="s">
        <v>104</v>
      </c>
      <c r="K46706" t="s">
        <v>100</v>
      </c>
      <c r="L46706" t="s">
        <v>105</v>
      </c>
      <c r="M46706">
        <v>12</v>
      </c>
      <c r="N46706">
        <v>51</v>
      </c>
    </row>
    <row r="46707" spans="1:14" x14ac:dyDescent="0.35">
      <c r="A46707">
        <v>20511</v>
      </c>
      <c r="B46707" s="2">
        <v>42353</v>
      </c>
      <c r="C46707" s="3">
        <v>0.47636574074074073</v>
      </c>
      <c r="D46707">
        <v>46704</v>
      </c>
      <c r="E46707" t="s">
        <v>173</v>
      </c>
      <c r="F46707">
        <v>1</v>
      </c>
      <c r="G46707" t="s">
        <v>94</v>
      </c>
      <c r="H46707" t="s">
        <v>171</v>
      </c>
      <c r="I46707">
        <v>12</v>
      </c>
      <c r="J46707" t="s">
        <v>95</v>
      </c>
      <c r="K46707" t="s">
        <v>42</v>
      </c>
      <c r="L46707" t="s">
        <v>96</v>
      </c>
      <c r="M46707">
        <v>12</v>
      </c>
      <c r="N46707">
        <v>51</v>
      </c>
    </row>
    <row r="46708" spans="1:14" x14ac:dyDescent="0.35">
      <c r="A46708">
        <v>20553</v>
      </c>
      <c r="B46708" s="2">
        <v>42353</v>
      </c>
      <c r="C46708" s="3">
        <v>0.79623842592592597</v>
      </c>
      <c r="D46708">
        <v>46815</v>
      </c>
      <c r="E46708" t="s">
        <v>173</v>
      </c>
      <c r="F46708">
        <v>1</v>
      </c>
      <c r="G46708" t="s">
        <v>94</v>
      </c>
      <c r="H46708" t="s">
        <v>171</v>
      </c>
      <c r="I46708">
        <v>12</v>
      </c>
      <c r="J46708" t="s">
        <v>95</v>
      </c>
      <c r="K46708" t="s">
        <v>42</v>
      </c>
      <c r="L46708" t="s">
        <v>96</v>
      </c>
      <c r="M46708">
        <v>12</v>
      </c>
      <c r="N46708">
        <v>51</v>
      </c>
    </row>
    <row r="46709" spans="1:14" x14ac:dyDescent="0.35">
      <c r="A46709">
        <v>20512</v>
      </c>
      <c r="B46709" s="2">
        <v>42353</v>
      </c>
      <c r="C46709" s="3">
        <v>0.50454861111111116</v>
      </c>
      <c r="D46709">
        <v>46711</v>
      </c>
      <c r="E46709" t="s">
        <v>174</v>
      </c>
      <c r="F46709">
        <v>1</v>
      </c>
      <c r="G46709" t="s">
        <v>107</v>
      </c>
      <c r="H46709" t="s">
        <v>171</v>
      </c>
      <c r="I46709">
        <v>12</v>
      </c>
      <c r="J46709" t="s">
        <v>108</v>
      </c>
      <c r="K46709" t="s">
        <v>100</v>
      </c>
      <c r="L46709" t="s">
        <v>109</v>
      </c>
      <c r="M46709">
        <v>12</v>
      </c>
      <c r="N46709">
        <v>51</v>
      </c>
    </row>
    <row r="46710" spans="1:14" x14ac:dyDescent="0.35">
      <c r="A46710">
        <v>20564</v>
      </c>
      <c r="B46710" s="2">
        <v>42353</v>
      </c>
      <c r="C46710" s="3">
        <v>0.85658564814814819</v>
      </c>
      <c r="D46710">
        <v>46834</v>
      </c>
      <c r="E46710" t="s">
        <v>174</v>
      </c>
      <c r="F46710">
        <v>1</v>
      </c>
      <c r="G46710" t="s">
        <v>107</v>
      </c>
      <c r="H46710" t="s">
        <v>171</v>
      </c>
      <c r="I46710">
        <v>12</v>
      </c>
      <c r="J46710" t="s">
        <v>108</v>
      </c>
      <c r="K46710" t="s">
        <v>100</v>
      </c>
      <c r="L46710" t="s">
        <v>109</v>
      </c>
      <c r="M46710">
        <v>12</v>
      </c>
      <c r="N46710">
        <v>51</v>
      </c>
    </row>
    <row r="46711" spans="1:14" x14ac:dyDescent="0.35">
      <c r="A46711">
        <v>20547</v>
      </c>
      <c r="B46711" s="2">
        <v>42353</v>
      </c>
      <c r="C46711" s="3">
        <v>0.77405092592592595</v>
      </c>
      <c r="D46711">
        <v>46799</v>
      </c>
      <c r="E46711" t="s">
        <v>175</v>
      </c>
      <c r="F46711">
        <v>1</v>
      </c>
      <c r="G46711" t="s">
        <v>82</v>
      </c>
      <c r="H46711" t="s">
        <v>171</v>
      </c>
      <c r="I46711">
        <v>12</v>
      </c>
      <c r="J46711" t="s">
        <v>83</v>
      </c>
      <c r="K46711" t="s">
        <v>42</v>
      </c>
      <c r="L46711" t="s">
        <v>84</v>
      </c>
      <c r="M46711">
        <v>12</v>
      </c>
      <c r="N46711">
        <v>51</v>
      </c>
    </row>
    <row r="46712" spans="1:14" x14ac:dyDescent="0.35">
      <c r="A46712">
        <v>20518</v>
      </c>
      <c r="B46712" s="2">
        <v>42353</v>
      </c>
      <c r="C46712" s="3">
        <v>0.5304861111111111</v>
      </c>
      <c r="D46712">
        <v>46724</v>
      </c>
      <c r="E46712" t="s">
        <v>177</v>
      </c>
      <c r="F46712">
        <v>1</v>
      </c>
      <c r="G46712" t="s">
        <v>111</v>
      </c>
      <c r="H46712" t="s">
        <v>171</v>
      </c>
      <c r="I46712">
        <v>12</v>
      </c>
      <c r="J46712" t="s">
        <v>112</v>
      </c>
      <c r="K46712" t="s">
        <v>100</v>
      </c>
      <c r="L46712" t="s">
        <v>113</v>
      </c>
      <c r="M46712">
        <v>12</v>
      </c>
      <c r="N46712">
        <v>51</v>
      </c>
    </row>
    <row r="46713" spans="1:14" x14ac:dyDescent="0.35">
      <c r="A46713">
        <v>20547</v>
      </c>
      <c r="B46713" s="2">
        <v>42353</v>
      </c>
      <c r="C46713" s="3">
        <v>0.77405092592592595</v>
      </c>
      <c r="D46713">
        <v>46798</v>
      </c>
      <c r="E46713" t="s">
        <v>178</v>
      </c>
      <c r="F46713">
        <v>1</v>
      </c>
      <c r="G46713" t="s">
        <v>98</v>
      </c>
      <c r="H46713" t="s">
        <v>171</v>
      </c>
      <c r="I46713">
        <v>12</v>
      </c>
      <c r="J46713" t="s">
        <v>99</v>
      </c>
      <c r="K46713" t="s">
        <v>100</v>
      </c>
      <c r="L46713" t="s">
        <v>101</v>
      </c>
      <c r="M46713">
        <v>12</v>
      </c>
      <c r="N46713">
        <v>51</v>
      </c>
    </row>
    <row r="46714" spans="1:14" x14ac:dyDescent="0.35">
      <c r="A46714">
        <v>20538</v>
      </c>
      <c r="B46714" s="2">
        <v>42353</v>
      </c>
      <c r="C46714" s="3">
        <v>0.69502314814814814</v>
      </c>
      <c r="D46714">
        <v>46773</v>
      </c>
      <c r="E46714" t="s">
        <v>179</v>
      </c>
      <c r="F46714">
        <v>1</v>
      </c>
      <c r="G46714" t="s">
        <v>86</v>
      </c>
      <c r="H46714" t="s">
        <v>171</v>
      </c>
      <c r="I46714">
        <v>12</v>
      </c>
      <c r="J46714" t="s">
        <v>87</v>
      </c>
      <c r="K46714" t="s">
        <v>42</v>
      </c>
      <c r="L46714" t="s">
        <v>88</v>
      </c>
      <c r="M46714">
        <v>12</v>
      </c>
      <c r="N46714">
        <v>51</v>
      </c>
    </row>
    <row r="46715" spans="1:14" x14ac:dyDescent="0.35">
      <c r="A46715">
        <v>20549</v>
      </c>
      <c r="B46715" s="2">
        <v>42353</v>
      </c>
      <c r="C46715" s="3">
        <v>0.78163194444444439</v>
      </c>
      <c r="D46715">
        <v>46802</v>
      </c>
      <c r="E46715" t="s">
        <v>179</v>
      </c>
      <c r="F46715">
        <v>1</v>
      </c>
      <c r="G46715" t="s">
        <v>86</v>
      </c>
      <c r="H46715" t="s">
        <v>171</v>
      </c>
      <c r="I46715">
        <v>12</v>
      </c>
      <c r="J46715" t="s">
        <v>87</v>
      </c>
      <c r="K46715" t="s">
        <v>42</v>
      </c>
      <c r="L46715" t="s">
        <v>88</v>
      </c>
      <c r="M46715">
        <v>12</v>
      </c>
      <c r="N46715">
        <v>51</v>
      </c>
    </row>
    <row r="46716" spans="1:14" x14ac:dyDescent="0.35">
      <c r="A46716">
        <v>20524</v>
      </c>
      <c r="B46716" s="2">
        <v>42353</v>
      </c>
      <c r="C46716" s="3">
        <v>0.55650462962962965</v>
      </c>
      <c r="D46716">
        <v>46741</v>
      </c>
      <c r="E46716" t="s">
        <v>180</v>
      </c>
      <c r="F46716">
        <v>1</v>
      </c>
      <c r="G46716" t="s">
        <v>70</v>
      </c>
      <c r="H46716" t="s">
        <v>171</v>
      </c>
      <c r="I46716">
        <v>12</v>
      </c>
      <c r="J46716" t="s">
        <v>71</v>
      </c>
      <c r="K46716" t="s">
        <v>42</v>
      </c>
      <c r="L46716" t="s">
        <v>72</v>
      </c>
      <c r="M46716">
        <v>12</v>
      </c>
      <c r="N46716">
        <v>51</v>
      </c>
    </row>
    <row r="46717" spans="1:14" x14ac:dyDescent="0.35">
      <c r="A46717">
        <v>20542</v>
      </c>
      <c r="B46717" s="2">
        <v>42353</v>
      </c>
      <c r="C46717" s="3">
        <v>0.72924768518518523</v>
      </c>
      <c r="D46717">
        <v>46785</v>
      </c>
      <c r="E46717" t="s">
        <v>180</v>
      </c>
      <c r="F46717">
        <v>1</v>
      </c>
      <c r="G46717" t="s">
        <v>70</v>
      </c>
      <c r="H46717" t="s">
        <v>171</v>
      </c>
      <c r="I46717">
        <v>12</v>
      </c>
      <c r="J46717" t="s">
        <v>71</v>
      </c>
      <c r="K46717" t="s">
        <v>42</v>
      </c>
      <c r="L46717" t="s">
        <v>72</v>
      </c>
      <c r="M46717">
        <v>12</v>
      </c>
      <c r="N46717">
        <v>51</v>
      </c>
    </row>
    <row r="46718" spans="1:14" x14ac:dyDescent="0.35">
      <c r="A46718">
        <v>20546</v>
      </c>
      <c r="B46718" s="2">
        <v>42353</v>
      </c>
      <c r="C46718" s="3">
        <v>0.77246527777777774</v>
      </c>
      <c r="D46718">
        <v>46794</v>
      </c>
      <c r="E46718" t="s">
        <v>180</v>
      </c>
      <c r="F46718">
        <v>1</v>
      </c>
      <c r="G46718" t="s">
        <v>70</v>
      </c>
      <c r="H46718" t="s">
        <v>171</v>
      </c>
      <c r="I46718">
        <v>12</v>
      </c>
      <c r="J46718" t="s">
        <v>71</v>
      </c>
      <c r="K46718" t="s">
        <v>42</v>
      </c>
      <c r="L46718" t="s">
        <v>72</v>
      </c>
      <c r="M46718">
        <v>12</v>
      </c>
      <c r="N46718">
        <v>51</v>
      </c>
    </row>
    <row r="46719" spans="1:14" x14ac:dyDescent="0.35">
      <c r="A46719">
        <v>20534</v>
      </c>
      <c r="B46719" s="2">
        <v>42353</v>
      </c>
      <c r="C46719" s="3">
        <v>0.6569328703703704</v>
      </c>
      <c r="D46719">
        <v>46763</v>
      </c>
      <c r="E46719" t="s">
        <v>198</v>
      </c>
      <c r="F46719">
        <v>1</v>
      </c>
      <c r="G46719" t="s">
        <v>40</v>
      </c>
      <c r="H46719" t="s">
        <v>171</v>
      </c>
      <c r="I46719">
        <v>12.5</v>
      </c>
      <c r="J46719" t="s">
        <v>41</v>
      </c>
      <c r="K46719" t="s">
        <v>42</v>
      </c>
      <c r="L46719" t="s">
        <v>43</v>
      </c>
      <c r="M46719">
        <v>12</v>
      </c>
      <c r="N46719">
        <v>51</v>
      </c>
    </row>
    <row r="46720" spans="1:14" x14ac:dyDescent="0.35">
      <c r="A46720">
        <v>20511</v>
      </c>
      <c r="B46720" s="2">
        <v>42353</v>
      </c>
      <c r="C46720" s="3">
        <v>0.47636574074074073</v>
      </c>
      <c r="D46720">
        <v>46706</v>
      </c>
      <c r="E46720" t="s">
        <v>195</v>
      </c>
      <c r="F46720">
        <v>1</v>
      </c>
      <c r="G46720" t="s">
        <v>58</v>
      </c>
      <c r="H46720" t="s">
        <v>171</v>
      </c>
      <c r="I46720">
        <v>12.5</v>
      </c>
      <c r="J46720" t="s">
        <v>59</v>
      </c>
      <c r="K46720" t="s">
        <v>47</v>
      </c>
      <c r="L46720" t="s">
        <v>60</v>
      </c>
      <c r="M46720">
        <v>12</v>
      </c>
      <c r="N46720">
        <v>51</v>
      </c>
    </row>
    <row r="46721" spans="1:14" x14ac:dyDescent="0.35">
      <c r="A46721">
        <v>20551</v>
      </c>
      <c r="B46721" s="2">
        <v>42353</v>
      </c>
      <c r="C46721" s="3">
        <v>0.79096064814814815</v>
      </c>
      <c r="D46721">
        <v>46807</v>
      </c>
      <c r="E46721" t="s">
        <v>195</v>
      </c>
      <c r="F46721">
        <v>1</v>
      </c>
      <c r="G46721" t="s">
        <v>58</v>
      </c>
      <c r="H46721" t="s">
        <v>171</v>
      </c>
      <c r="I46721">
        <v>12.5</v>
      </c>
      <c r="J46721" t="s">
        <v>59</v>
      </c>
      <c r="K46721" t="s">
        <v>47</v>
      </c>
      <c r="L46721" t="s">
        <v>60</v>
      </c>
      <c r="M46721">
        <v>12</v>
      </c>
      <c r="N46721">
        <v>51</v>
      </c>
    </row>
    <row r="46722" spans="1:14" x14ac:dyDescent="0.35">
      <c r="A46722">
        <v>20564</v>
      </c>
      <c r="B46722" s="2">
        <v>42353</v>
      </c>
      <c r="C46722" s="3">
        <v>0.85658564814814819</v>
      </c>
      <c r="D46722">
        <v>46835</v>
      </c>
      <c r="E46722" t="s">
        <v>195</v>
      </c>
      <c r="F46722">
        <v>1</v>
      </c>
      <c r="G46722" t="s">
        <v>58</v>
      </c>
      <c r="H46722" t="s">
        <v>171</v>
      </c>
      <c r="I46722">
        <v>12.5</v>
      </c>
      <c r="J46722" t="s">
        <v>59</v>
      </c>
      <c r="K46722" t="s">
        <v>47</v>
      </c>
      <c r="L46722" t="s">
        <v>60</v>
      </c>
      <c r="M46722">
        <v>12</v>
      </c>
      <c r="N46722">
        <v>51</v>
      </c>
    </row>
    <row r="46723" spans="1:14" x14ac:dyDescent="0.35">
      <c r="A46723">
        <v>20549</v>
      </c>
      <c r="B46723" s="2">
        <v>42353</v>
      </c>
      <c r="C46723" s="3">
        <v>0.78163194444444439</v>
      </c>
      <c r="D46723">
        <v>46803</v>
      </c>
      <c r="E46723" t="s">
        <v>194</v>
      </c>
      <c r="F46723">
        <v>1</v>
      </c>
      <c r="G46723" t="s">
        <v>45</v>
      </c>
      <c r="H46723" t="s">
        <v>171</v>
      </c>
      <c r="I46723">
        <v>12.5</v>
      </c>
      <c r="J46723" t="s">
        <v>46</v>
      </c>
      <c r="K46723" t="s">
        <v>47</v>
      </c>
      <c r="L46723" t="s">
        <v>48</v>
      </c>
      <c r="M46723">
        <v>12</v>
      </c>
      <c r="N46723">
        <v>51</v>
      </c>
    </row>
    <row r="46724" spans="1:14" x14ac:dyDescent="0.35">
      <c r="A46724">
        <v>20564</v>
      </c>
      <c r="B46724" s="2">
        <v>42353</v>
      </c>
      <c r="C46724" s="3">
        <v>0.85658564814814819</v>
      </c>
      <c r="D46724">
        <v>46837</v>
      </c>
      <c r="E46724" t="s">
        <v>193</v>
      </c>
      <c r="F46724">
        <v>1</v>
      </c>
      <c r="G46724" t="s">
        <v>66</v>
      </c>
      <c r="H46724" t="s">
        <v>171</v>
      </c>
      <c r="I46724">
        <v>12.5</v>
      </c>
      <c r="J46724" t="s">
        <v>67</v>
      </c>
      <c r="K46724" t="s">
        <v>47</v>
      </c>
      <c r="L46724" t="s">
        <v>68</v>
      </c>
      <c r="M46724">
        <v>12</v>
      </c>
      <c r="N46724">
        <v>51</v>
      </c>
    </row>
    <row r="46725" spans="1:14" x14ac:dyDescent="0.35">
      <c r="A46725">
        <v>20526</v>
      </c>
      <c r="B46725" s="2">
        <v>42353</v>
      </c>
      <c r="C46725" s="3">
        <v>0.57431712962962966</v>
      </c>
      <c r="D46725">
        <v>46751</v>
      </c>
      <c r="E46725" t="s">
        <v>192</v>
      </c>
      <c r="F46725">
        <v>1</v>
      </c>
      <c r="G46725" t="s">
        <v>54</v>
      </c>
      <c r="H46725" t="s">
        <v>171</v>
      </c>
      <c r="I46725">
        <v>12.5</v>
      </c>
      <c r="J46725" t="s">
        <v>55</v>
      </c>
      <c r="K46725" t="s">
        <v>47</v>
      </c>
      <c r="L46725" t="s">
        <v>56</v>
      </c>
      <c r="M46725">
        <v>12</v>
      </c>
      <c r="N46725">
        <v>51</v>
      </c>
    </row>
    <row r="46726" spans="1:14" x14ac:dyDescent="0.35">
      <c r="A46726">
        <v>20540</v>
      </c>
      <c r="B46726" s="2">
        <v>42353</v>
      </c>
      <c r="C46726" s="3">
        <v>0.71179398148148143</v>
      </c>
      <c r="D46726">
        <v>46779</v>
      </c>
      <c r="E46726" t="s">
        <v>206</v>
      </c>
      <c r="F46726">
        <v>1</v>
      </c>
      <c r="G46726" t="s">
        <v>74</v>
      </c>
      <c r="H46726" t="s">
        <v>171</v>
      </c>
      <c r="I46726">
        <v>12.25</v>
      </c>
      <c r="J46726" t="s">
        <v>75</v>
      </c>
      <c r="K46726" t="s">
        <v>47</v>
      </c>
      <c r="L46726" t="s">
        <v>76</v>
      </c>
      <c r="M46726">
        <v>12</v>
      </c>
      <c r="N46726">
        <v>51</v>
      </c>
    </row>
    <row r="46727" spans="1:14" x14ac:dyDescent="0.35">
      <c r="A46727">
        <v>20559</v>
      </c>
      <c r="B46727" s="2">
        <v>42353</v>
      </c>
      <c r="C46727" s="3">
        <v>0.8168981481481481</v>
      </c>
      <c r="D46727">
        <v>46825</v>
      </c>
      <c r="E46727" t="s">
        <v>206</v>
      </c>
      <c r="F46727">
        <v>1</v>
      </c>
      <c r="G46727" t="s">
        <v>74</v>
      </c>
      <c r="H46727" t="s">
        <v>171</v>
      </c>
      <c r="I46727">
        <v>12.25</v>
      </c>
      <c r="J46727" t="s">
        <v>75</v>
      </c>
      <c r="K46727" t="s">
        <v>47</v>
      </c>
      <c r="L46727" t="s">
        <v>76</v>
      </c>
      <c r="M46727">
        <v>12</v>
      </c>
      <c r="N46727">
        <v>51</v>
      </c>
    </row>
    <row r="46728" spans="1:14" x14ac:dyDescent="0.35">
      <c r="A46728">
        <v>20524</v>
      </c>
      <c r="B46728" s="2">
        <v>42353</v>
      </c>
      <c r="C46728" s="3">
        <v>0.55650462962962965</v>
      </c>
      <c r="D46728">
        <v>46739</v>
      </c>
      <c r="E46728" t="s">
        <v>127</v>
      </c>
      <c r="F46728">
        <v>1</v>
      </c>
      <c r="G46728" t="s">
        <v>128</v>
      </c>
      <c r="H46728" t="s">
        <v>15</v>
      </c>
      <c r="I46728">
        <v>16.5</v>
      </c>
      <c r="J46728" t="s">
        <v>129</v>
      </c>
      <c r="K46728" t="s">
        <v>100</v>
      </c>
      <c r="L46728" t="s">
        <v>130</v>
      </c>
      <c r="M46728">
        <v>16</v>
      </c>
      <c r="N46728">
        <v>51</v>
      </c>
    </row>
    <row r="46729" spans="1:14" x14ac:dyDescent="0.35">
      <c r="A46729">
        <v>20537</v>
      </c>
      <c r="B46729" s="2">
        <v>42353</v>
      </c>
      <c r="C46729" s="3">
        <v>0.67497685185185186</v>
      </c>
      <c r="D46729">
        <v>46771</v>
      </c>
      <c r="E46729" t="s">
        <v>127</v>
      </c>
      <c r="F46729">
        <v>1</v>
      </c>
      <c r="G46729" t="s">
        <v>128</v>
      </c>
      <c r="H46729" t="s">
        <v>15</v>
      </c>
      <c r="I46729">
        <v>16.5</v>
      </c>
      <c r="J46729" t="s">
        <v>129</v>
      </c>
      <c r="K46729" t="s">
        <v>100</v>
      </c>
      <c r="L46729" t="s">
        <v>130</v>
      </c>
      <c r="M46729">
        <v>16</v>
      </c>
      <c r="N46729">
        <v>51</v>
      </c>
    </row>
    <row r="46730" spans="1:14" x14ac:dyDescent="0.35">
      <c r="A46730">
        <v>20554</v>
      </c>
      <c r="B46730" s="2">
        <v>42353</v>
      </c>
      <c r="C46730" s="3">
        <v>0.80451388888888886</v>
      </c>
      <c r="D46730">
        <v>46816</v>
      </c>
      <c r="E46730" t="s">
        <v>127</v>
      </c>
      <c r="F46730">
        <v>1</v>
      </c>
      <c r="G46730" t="s">
        <v>128</v>
      </c>
      <c r="H46730" t="s">
        <v>15</v>
      </c>
      <c r="I46730">
        <v>16.5</v>
      </c>
      <c r="J46730" t="s">
        <v>129</v>
      </c>
      <c r="K46730" t="s">
        <v>100</v>
      </c>
      <c r="L46730" t="s">
        <v>130</v>
      </c>
      <c r="M46730">
        <v>16</v>
      </c>
      <c r="N46730">
        <v>51</v>
      </c>
    </row>
    <row r="46731" spans="1:14" x14ac:dyDescent="0.35">
      <c r="A46731">
        <v>20557</v>
      </c>
      <c r="B46731" s="2">
        <v>42353</v>
      </c>
      <c r="C46731" s="3">
        <v>0.81167824074074069</v>
      </c>
      <c r="D46731">
        <v>46821</v>
      </c>
      <c r="E46731" t="s">
        <v>127</v>
      </c>
      <c r="F46731">
        <v>1</v>
      </c>
      <c r="G46731" t="s">
        <v>128</v>
      </c>
      <c r="H46731" t="s">
        <v>15</v>
      </c>
      <c r="I46731">
        <v>16.5</v>
      </c>
      <c r="J46731" t="s">
        <v>129</v>
      </c>
      <c r="K46731" t="s">
        <v>100</v>
      </c>
      <c r="L46731" t="s">
        <v>130</v>
      </c>
      <c r="M46731">
        <v>16</v>
      </c>
      <c r="N46731">
        <v>51</v>
      </c>
    </row>
    <row r="46732" spans="1:14" x14ac:dyDescent="0.35">
      <c r="A46732">
        <v>20524</v>
      </c>
      <c r="B46732" s="2">
        <v>42353</v>
      </c>
      <c r="C46732" s="3">
        <v>0.55650462962962965</v>
      </c>
      <c r="D46732">
        <v>46745</v>
      </c>
      <c r="E46732" t="s">
        <v>147</v>
      </c>
      <c r="F46732">
        <v>1</v>
      </c>
      <c r="G46732" t="s">
        <v>50</v>
      </c>
      <c r="H46732" t="s">
        <v>140</v>
      </c>
      <c r="I46732">
        <v>16.5</v>
      </c>
      <c r="J46732" t="s">
        <v>51</v>
      </c>
      <c r="K46732" t="s">
        <v>47</v>
      </c>
      <c r="L46732" t="s">
        <v>52</v>
      </c>
      <c r="M46732">
        <v>16</v>
      </c>
      <c r="N46732">
        <v>51</v>
      </c>
    </row>
    <row r="46733" spans="1:14" x14ac:dyDescent="0.35">
      <c r="A46733">
        <v>20524</v>
      </c>
      <c r="B46733" s="2">
        <v>42353</v>
      </c>
      <c r="C46733" s="3">
        <v>0.55650462962962965</v>
      </c>
      <c r="D46733">
        <v>46746</v>
      </c>
      <c r="E46733" t="s">
        <v>148</v>
      </c>
      <c r="F46733">
        <v>1</v>
      </c>
      <c r="G46733" t="s">
        <v>45</v>
      </c>
      <c r="H46733" t="s">
        <v>140</v>
      </c>
      <c r="I46733">
        <v>16.5</v>
      </c>
      <c r="J46733" t="s">
        <v>46</v>
      </c>
      <c r="K46733" t="s">
        <v>47</v>
      </c>
      <c r="L46733" t="s">
        <v>48</v>
      </c>
      <c r="M46733">
        <v>16</v>
      </c>
      <c r="N46733">
        <v>51</v>
      </c>
    </row>
    <row r="46734" spans="1:14" x14ac:dyDescent="0.35">
      <c r="A46734">
        <v>20519</v>
      </c>
      <c r="B46734" s="2">
        <v>42353</v>
      </c>
      <c r="C46734" s="3">
        <v>0.53487268518518516</v>
      </c>
      <c r="D46734">
        <v>46729</v>
      </c>
      <c r="E46734" t="s">
        <v>149</v>
      </c>
      <c r="F46734">
        <v>1</v>
      </c>
      <c r="G46734" t="s">
        <v>66</v>
      </c>
      <c r="H46734" t="s">
        <v>140</v>
      </c>
      <c r="I46734">
        <v>16.5</v>
      </c>
      <c r="J46734" t="s">
        <v>67</v>
      </c>
      <c r="K46734" t="s">
        <v>47</v>
      </c>
      <c r="L46734" t="s">
        <v>68</v>
      </c>
      <c r="M46734">
        <v>16</v>
      </c>
      <c r="N46734">
        <v>51</v>
      </c>
    </row>
    <row r="46735" spans="1:14" x14ac:dyDescent="0.35">
      <c r="A46735">
        <v>20523</v>
      </c>
      <c r="B46735" s="2">
        <v>42353</v>
      </c>
      <c r="C46735" s="3">
        <v>0.55243055555555554</v>
      </c>
      <c r="D46735">
        <v>46735</v>
      </c>
      <c r="E46735" t="s">
        <v>149</v>
      </c>
      <c r="F46735">
        <v>1</v>
      </c>
      <c r="G46735" t="s">
        <v>66</v>
      </c>
      <c r="H46735" t="s">
        <v>140</v>
      </c>
      <c r="I46735">
        <v>16.5</v>
      </c>
      <c r="J46735" t="s">
        <v>67</v>
      </c>
      <c r="K46735" t="s">
        <v>47</v>
      </c>
      <c r="L46735" t="s">
        <v>68</v>
      </c>
      <c r="M46735">
        <v>16</v>
      </c>
      <c r="N46735">
        <v>51</v>
      </c>
    </row>
    <row r="46736" spans="1:14" x14ac:dyDescent="0.35">
      <c r="A46736">
        <v>20564</v>
      </c>
      <c r="B46736" s="2">
        <v>42353</v>
      </c>
      <c r="C46736" s="3">
        <v>0.85658564814814819</v>
      </c>
      <c r="D46736">
        <v>46836</v>
      </c>
      <c r="E46736" t="s">
        <v>149</v>
      </c>
      <c r="F46736">
        <v>1</v>
      </c>
      <c r="G46736" t="s">
        <v>66</v>
      </c>
      <c r="H46736" t="s">
        <v>140</v>
      </c>
      <c r="I46736">
        <v>16.5</v>
      </c>
      <c r="J46736" t="s">
        <v>67</v>
      </c>
      <c r="K46736" t="s">
        <v>47</v>
      </c>
      <c r="L46736" t="s">
        <v>68</v>
      </c>
      <c r="M46736">
        <v>16</v>
      </c>
      <c r="N46736">
        <v>51</v>
      </c>
    </row>
    <row r="46737" spans="1:14" x14ac:dyDescent="0.35">
      <c r="A46737">
        <v>20519</v>
      </c>
      <c r="B46737" s="2">
        <v>42353</v>
      </c>
      <c r="C46737" s="3">
        <v>0.53487268518518516</v>
      </c>
      <c r="D46737">
        <v>46728</v>
      </c>
      <c r="E46737" t="s">
        <v>151</v>
      </c>
      <c r="F46737">
        <v>1</v>
      </c>
      <c r="G46737" t="s">
        <v>54</v>
      </c>
      <c r="H46737" t="s">
        <v>140</v>
      </c>
      <c r="I46737">
        <v>16.5</v>
      </c>
      <c r="J46737" t="s">
        <v>55</v>
      </c>
      <c r="K46737" t="s">
        <v>47</v>
      </c>
      <c r="L46737" t="s">
        <v>56</v>
      </c>
      <c r="M46737">
        <v>16</v>
      </c>
      <c r="N46737">
        <v>51</v>
      </c>
    </row>
    <row r="46738" spans="1:14" x14ac:dyDescent="0.35">
      <c r="A46738">
        <v>20550</v>
      </c>
      <c r="B46738" s="2">
        <v>42353</v>
      </c>
      <c r="C46738" s="3">
        <v>0.78718750000000004</v>
      </c>
      <c r="D46738">
        <v>46805</v>
      </c>
      <c r="E46738" t="s">
        <v>151</v>
      </c>
      <c r="F46738">
        <v>1</v>
      </c>
      <c r="G46738" t="s">
        <v>54</v>
      </c>
      <c r="H46738" t="s">
        <v>140</v>
      </c>
      <c r="I46738">
        <v>16.5</v>
      </c>
      <c r="J46738" t="s">
        <v>55</v>
      </c>
      <c r="K46738" t="s">
        <v>47</v>
      </c>
      <c r="L46738" t="s">
        <v>56</v>
      </c>
      <c r="M46738">
        <v>16</v>
      </c>
      <c r="N46738">
        <v>51</v>
      </c>
    </row>
    <row r="46739" spans="1:14" x14ac:dyDescent="0.35">
      <c r="A46739">
        <v>20511</v>
      </c>
      <c r="B46739" s="2">
        <v>42353</v>
      </c>
      <c r="C46739" s="3">
        <v>0.47636574074074073</v>
      </c>
      <c r="D46739">
        <v>46705</v>
      </c>
      <c r="E46739" t="s">
        <v>152</v>
      </c>
      <c r="F46739">
        <v>1</v>
      </c>
      <c r="G46739" t="s">
        <v>62</v>
      </c>
      <c r="H46739" t="s">
        <v>140</v>
      </c>
      <c r="I46739">
        <v>16.5</v>
      </c>
      <c r="J46739" t="s">
        <v>63</v>
      </c>
      <c r="K46739" t="s">
        <v>47</v>
      </c>
      <c r="L46739" t="s">
        <v>64</v>
      </c>
      <c r="M46739">
        <v>16</v>
      </c>
      <c r="N46739">
        <v>51</v>
      </c>
    </row>
    <row r="46740" spans="1:14" x14ac:dyDescent="0.35">
      <c r="A46740">
        <v>20518</v>
      </c>
      <c r="B46740" s="2">
        <v>42353</v>
      </c>
      <c r="C46740" s="3">
        <v>0.5304861111111111</v>
      </c>
      <c r="D46740">
        <v>46725</v>
      </c>
      <c r="E46740" t="s">
        <v>152</v>
      </c>
      <c r="F46740">
        <v>1</v>
      </c>
      <c r="G46740" t="s">
        <v>62</v>
      </c>
      <c r="H46740" t="s">
        <v>140</v>
      </c>
      <c r="I46740">
        <v>16.5</v>
      </c>
      <c r="J46740" t="s">
        <v>63</v>
      </c>
      <c r="K46740" t="s">
        <v>47</v>
      </c>
      <c r="L46740" t="s">
        <v>64</v>
      </c>
      <c r="M46740">
        <v>16</v>
      </c>
      <c r="N46740">
        <v>51</v>
      </c>
    </row>
    <row r="46741" spans="1:14" x14ac:dyDescent="0.35">
      <c r="A46741">
        <v>20541</v>
      </c>
      <c r="B46741" s="2">
        <v>42353</v>
      </c>
      <c r="C46741" s="3">
        <v>0.71898148148148144</v>
      </c>
      <c r="D46741">
        <v>46782</v>
      </c>
      <c r="E46741" t="s">
        <v>152</v>
      </c>
      <c r="F46741">
        <v>1</v>
      </c>
      <c r="G46741" t="s">
        <v>62</v>
      </c>
      <c r="H46741" t="s">
        <v>140</v>
      </c>
      <c r="I46741">
        <v>16.5</v>
      </c>
      <c r="J46741" t="s">
        <v>63</v>
      </c>
      <c r="K46741" t="s">
        <v>47</v>
      </c>
      <c r="L46741" t="s">
        <v>64</v>
      </c>
      <c r="M46741">
        <v>16</v>
      </c>
      <c r="N46741">
        <v>51</v>
      </c>
    </row>
    <row r="46742" spans="1:14" x14ac:dyDescent="0.35">
      <c r="A46742">
        <v>20520</v>
      </c>
      <c r="B46742" s="2">
        <v>42353</v>
      </c>
      <c r="C46742" s="3">
        <v>0.53628472222222223</v>
      </c>
      <c r="D46742">
        <v>46730</v>
      </c>
      <c r="E46742" t="s">
        <v>168</v>
      </c>
      <c r="F46742">
        <v>1</v>
      </c>
      <c r="G46742" t="s">
        <v>107</v>
      </c>
      <c r="H46742" t="s">
        <v>140</v>
      </c>
      <c r="I46742">
        <v>16</v>
      </c>
      <c r="J46742" t="s">
        <v>108</v>
      </c>
      <c r="K46742" t="s">
        <v>100</v>
      </c>
      <c r="L46742" t="s">
        <v>109</v>
      </c>
      <c r="M46742">
        <v>16</v>
      </c>
      <c r="N46742">
        <v>51</v>
      </c>
    </row>
    <row r="46743" spans="1:14" x14ac:dyDescent="0.35">
      <c r="A46743">
        <v>20550</v>
      </c>
      <c r="B46743" s="2">
        <v>42353</v>
      </c>
      <c r="C46743" s="3">
        <v>0.78718750000000004</v>
      </c>
      <c r="D46743">
        <v>46804</v>
      </c>
      <c r="E46743" t="s">
        <v>167</v>
      </c>
      <c r="F46743">
        <v>1</v>
      </c>
      <c r="G46743" t="s">
        <v>111</v>
      </c>
      <c r="H46743" t="s">
        <v>140</v>
      </c>
      <c r="I46743">
        <v>16</v>
      </c>
      <c r="J46743" t="s">
        <v>112</v>
      </c>
      <c r="K46743" t="s">
        <v>100</v>
      </c>
      <c r="L46743" t="s">
        <v>113</v>
      </c>
      <c r="M46743">
        <v>16</v>
      </c>
      <c r="N46743">
        <v>51</v>
      </c>
    </row>
    <row r="46744" spans="1:14" x14ac:dyDescent="0.35">
      <c r="A46744">
        <v>20556</v>
      </c>
      <c r="B46744" s="2">
        <v>42353</v>
      </c>
      <c r="C46744" s="3">
        <v>0.80827546296296293</v>
      </c>
      <c r="D46744">
        <v>46819</v>
      </c>
      <c r="E46744" t="s">
        <v>167</v>
      </c>
      <c r="F46744">
        <v>1</v>
      </c>
      <c r="G46744" t="s">
        <v>111</v>
      </c>
      <c r="H46744" t="s">
        <v>140</v>
      </c>
      <c r="I46744">
        <v>16</v>
      </c>
      <c r="J46744" t="s">
        <v>112</v>
      </c>
      <c r="K46744" t="s">
        <v>100</v>
      </c>
      <c r="L46744" t="s">
        <v>113</v>
      </c>
      <c r="M46744">
        <v>16</v>
      </c>
      <c r="N46744">
        <v>51</v>
      </c>
    </row>
    <row r="46745" spans="1:14" x14ac:dyDescent="0.35">
      <c r="A46745">
        <v>20558</v>
      </c>
      <c r="B46745" s="2">
        <v>42353</v>
      </c>
      <c r="C46745" s="3">
        <v>0.8159953703703704</v>
      </c>
      <c r="D46745">
        <v>46823</v>
      </c>
      <c r="E46745" t="s">
        <v>167</v>
      </c>
      <c r="F46745">
        <v>1</v>
      </c>
      <c r="G46745" t="s">
        <v>111</v>
      </c>
      <c r="H46745" t="s">
        <v>140</v>
      </c>
      <c r="I46745">
        <v>16</v>
      </c>
      <c r="J46745" t="s">
        <v>112</v>
      </c>
      <c r="K46745" t="s">
        <v>100</v>
      </c>
      <c r="L46745" t="s">
        <v>113</v>
      </c>
      <c r="M46745">
        <v>16</v>
      </c>
      <c r="N46745">
        <v>51</v>
      </c>
    </row>
    <row r="46746" spans="1:14" x14ac:dyDescent="0.35">
      <c r="A46746">
        <v>20533</v>
      </c>
      <c r="B46746" s="2">
        <v>42353</v>
      </c>
      <c r="C46746" s="3">
        <v>0.65128472222222222</v>
      </c>
      <c r="D46746">
        <v>46761</v>
      </c>
      <c r="E46746" t="s">
        <v>166</v>
      </c>
      <c r="F46746">
        <v>1</v>
      </c>
      <c r="G46746" t="s">
        <v>98</v>
      </c>
      <c r="H46746" t="s">
        <v>140</v>
      </c>
      <c r="I46746">
        <v>16</v>
      </c>
      <c r="J46746" t="s">
        <v>99</v>
      </c>
      <c r="K46746" t="s">
        <v>100</v>
      </c>
      <c r="L46746" t="s">
        <v>101</v>
      </c>
      <c r="M46746">
        <v>16</v>
      </c>
      <c r="N46746">
        <v>51</v>
      </c>
    </row>
    <row r="46747" spans="1:14" x14ac:dyDescent="0.35">
      <c r="A46747">
        <v>20551</v>
      </c>
      <c r="B46747" s="2">
        <v>42353</v>
      </c>
      <c r="C46747" s="3">
        <v>0.79096064814814815</v>
      </c>
      <c r="D46747">
        <v>46806</v>
      </c>
      <c r="E46747" t="s">
        <v>165</v>
      </c>
      <c r="F46747">
        <v>1</v>
      </c>
      <c r="G46747" t="s">
        <v>86</v>
      </c>
      <c r="H46747" t="s">
        <v>140</v>
      </c>
      <c r="I46747">
        <v>16</v>
      </c>
      <c r="J46747" t="s">
        <v>87</v>
      </c>
      <c r="K46747" t="s">
        <v>42</v>
      </c>
      <c r="L46747" t="s">
        <v>88</v>
      </c>
      <c r="M46747">
        <v>16</v>
      </c>
      <c r="N46747">
        <v>51</v>
      </c>
    </row>
    <row r="46748" spans="1:14" x14ac:dyDescent="0.35">
      <c r="A46748">
        <v>20552</v>
      </c>
      <c r="B46748" s="2">
        <v>42353</v>
      </c>
      <c r="C46748" s="3">
        <v>0.79208333333333336</v>
      </c>
      <c r="D46748">
        <v>46811</v>
      </c>
      <c r="E46748" t="s">
        <v>165</v>
      </c>
      <c r="F46748">
        <v>1</v>
      </c>
      <c r="G46748" t="s">
        <v>86</v>
      </c>
      <c r="H46748" t="s">
        <v>140</v>
      </c>
      <c r="I46748">
        <v>16</v>
      </c>
      <c r="J46748" t="s">
        <v>87</v>
      </c>
      <c r="K46748" t="s">
        <v>42</v>
      </c>
      <c r="L46748" t="s">
        <v>88</v>
      </c>
      <c r="M46748">
        <v>16</v>
      </c>
      <c r="N46748">
        <v>51</v>
      </c>
    </row>
    <row r="46749" spans="1:14" x14ac:dyDescent="0.35">
      <c r="A46749">
        <v>20543</v>
      </c>
      <c r="B46749" s="2">
        <v>42353</v>
      </c>
      <c r="C46749" s="3">
        <v>0.73230324074074071</v>
      </c>
      <c r="D46749">
        <v>46787</v>
      </c>
      <c r="E46749" t="s">
        <v>164</v>
      </c>
      <c r="F46749">
        <v>1</v>
      </c>
      <c r="G46749" t="s">
        <v>94</v>
      </c>
      <c r="H46749" t="s">
        <v>140</v>
      </c>
      <c r="I46749">
        <v>16</v>
      </c>
      <c r="J46749" t="s">
        <v>95</v>
      </c>
      <c r="K46749" t="s">
        <v>42</v>
      </c>
      <c r="L46749" t="s">
        <v>96</v>
      </c>
      <c r="M46749">
        <v>16</v>
      </c>
      <c r="N46749">
        <v>51</v>
      </c>
    </row>
    <row r="46750" spans="1:14" x14ac:dyDescent="0.35">
      <c r="A46750">
        <v>20510</v>
      </c>
      <c r="B46750" s="2">
        <v>42353</v>
      </c>
      <c r="C46750" s="3">
        <v>0.47343750000000001</v>
      </c>
      <c r="D46750">
        <v>46701</v>
      </c>
      <c r="E46750" t="s">
        <v>162</v>
      </c>
      <c r="F46750">
        <v>1</v>
      </c>
      <c r="G46750" t="s">
        <v>78</v>
      </c>
      <c r="H46750" t="s">
        <v>140</v>
      </c>
      <c r="I46750">
        <v>16</v>
      </c>
      <c r="J46750" t="s">
        <v>79</v>
      </c>
      <c r="K46750" t="s">
        <v>42</v>
      </c>
      <c r="L46750" t="s">
        <v>80</v>
      </c>
      <c r="M46750">
        <v>16</v>
      </c>
      <c r="N46750">
        <v>51</v>
      </c>
    </row>
    <row r="46751" spans="1:14" x14ac:dyDescent="0.35">
      <c r="A46751">
        <v>20567</v>
      </c>
      <c r="B46751" s="2">
        <v>42353</v>
      </c>
      <c r="C46751" s="3">
        <v>0.93495370370370368</v>
      </c>
      <c r="D46751">
        <v>46840</v>
      </c>
      <c r="E46751" t="s">
        <v>162</v>
      </c>
      <c r="F46751">
        <v>1</v>
      </c>
      <c r="G46751" t="s">
        <v>78</v>
      </c>
      <c r="H46751" t="s">
        <v>140</v>
      </c>
      <c r="I46751">
        <v>16</v>
      </c>
      <c r="J46751" t="s">
        <v>79</v>
      </c>
      <c r="K46751" t="s">
        <v>42</v>
      </c>
      <c r="L46751" t="s">
        <v>80</v>
      </c>
      <c r="M46751">
        <v>16</v>
      </c>
      <c r="N46751">
        <v>51</v>
      </c>
    </row>
    <row r="46752" spans="1:14" x14ac:dyDescent="0.35">
      <c r="A46752">
        <v>20517</v>
      </c>
      <c r="B46752" s="2">
        <v>42353</v>
      </c>
      <c r="C46752" s="3">
        <v>0.51604166666666662</v>
      </c>
      <c r="D46752">
        <v>46720</v>
      </c>
      <c r="E46752" t="s">
        <v>160</v>
      </c>
      <c r="F46752">
        <v>1</v>
      </c>
      <c r="G46752" t="s">
        <v>82</v>
      </c>
      <c r="H46752" t="s">
        <v>140</v>
      </c>
      <c r="I46752">
        <v>16</v>
      </c>
      <c r="J46752" t="s">
        <v>83</v>
      </c>
      <c r="K46752" t="s">
        <v>42</v>
      </c>
      <c r="L46752" t="s">
        <v>84</v>
      </c>
      <c r="M46752">
        <v>16</v>
      </c>
      <c r="N46752">
        <v>51</v>
      </c>
    </row>
    <row r="46753" spans="1:14" x14ac:dyDescent="0.35">
      <c r="A46753">
        <v>20518</v>
      </c>
      <c r="B46753" s="2">
        <v>42353</v>
      </c>
      <c r="C46753" s="3">
        <v>0.5304861111111111</v>
      </c>
      <c r="D46753">
        <v>46727</v>
      </c>
      <c r="E46753" t="s">
        <v>160</v>
      </c>
      <c r="F46753">
        <v>1</v>
      </c>
      <c r="G46753" t="s">
        <v>82</v>
      </c>
      <c r="H46753" t="s">
        <v>140</v>
      </c>
      <c r="I46753">
        <v>16</v>
      </c>
      <c r="J46753" t="s">
        <v>83</v>
      </c>
      <c r="K46753" t="s">
        <v>42</v>
      </c>
      <c r="L46753" t="s">
        <v>84</v>
      </c>
      <c r="M46753">
        <v>16</v>
      </c>
      <c r="N46753">
        <v>51</v>
      </c>
    </row>
    <row r="46754" spans="1:14" x14ac:dyDescent="0.35">
      <c r="A46754">
        <v>20534</v>
      </c>
      <c r="B46754" s="2">
        <v>42353</v>
      </c>
      <c r="C46754" s="3">
        <v>0.6569328703703704</v>
      </c>
      <c r="D46754">
        <v>46762</v>
      </c>
      <c r="E46754" t="s">
        <v>169</v>
      </c>
      <c r="F46754">
        <v>1</v>
      </c>
      <c r="G46754" t="s">
        <v>103</v>
      </c>
      <c r="H46754" t="s">
        <v>140</v>
      </c>
      <c r="I46754">
        <v>16</v>
      </c>
      <c r="J46754" t="s">
        <v>104</v>
      </c>
      <c r="K46754" t="s">
        <v>100</v>
      </c>
      <c r="L46754" t="s">
        <v>105</v>
      </c>
      <c r="M46754">
        <v>16</v>
      </c>
      <c r="N46754">
        <v>51</v>
      </c>
    </row>
    <row r="46755" spans="1:14" x14ac:dyDescent="0.35">
      <c r="A46755">
        <v>20544</v>
      </c>
      <c r="B46755" s="2">
        <v>42353</v>
      </c>
      <c r="C46755" s="3">
        <v>0.73861111111111111</v>
      </c>
      <c r="D46755">
        <v>46790</v>
      </c>
      <c r="E46755" t="s">
        <v>169</v>
      </c>
      <c r="F46755">
        <v>1</v>
      </c>
      <c r="G46755" t="s">
        <v>103</v>
      </c>
      <c r="H46755" t="s">
        <v>140</v>
      </c>
      <c r="I46755">
        <v>16</v>
      </c>
      <c r="J46755" t="s">
        <v>104</v>
      </c>
      <c r="K46755" t="s">
        <v>100</v>
      </c>
      <c r="L46755" t="s">
        <v>105</v>
      </c>
      <c r="M46755">
        <v>16</v>
      </c>
      <c r="N46755">
        <v>51</v>
      </c>
    </row>
    <row r="46756" spans="1:14" x14ac:dyDescent="0.35">
      <c r="A46756">
        <v>20563</v>
      </c>
      <c r="B46756" s="2">
        <v>42353</v>
      </c>
      <c r="C46756" s="3">
        <v>0.83815972222222224</v>
      </c>
      <c r="D46756">
        <v>46833</v>
      </c>
      <c r="E46756" t="s">
        <v>169</v>
      </c>
      <c r="F46756">
        <v>1</v>
      </c>
      <c r="G46756" t="s">
        <v>103</v>
      </c>
      <c r="H46756" t="s">
        <v>140</v>
      </c>
      <c r="I46756">
        <v>16</v>
      </c>
      <c r="J46756" t="s">
        <v>104</v>
      </c>
      <c r="K46756" t="s">
        <v>100</v>
      </c>
      <c r="L46756" t="s">
        <v>105</v>
      </c>
      <c r="M46756">
        <v>16</v>
      </c>
      <c r="N46756">
        <v>51</v>
      </c>
    </row>
    <row r="46757" spans="1:14" x14ac:dyDescent="0.35">
      <c r="A46757">
        <v>20566</v>
      </c>
      <c r="B46757" s="2">
        <v>42353</v>
      </c>
      <c r="C46757" s="3">
        <v>0.91331018518518514</v>
      </c>
      <c r="D46757">
        <v>46839</v>
      </c>
      <c r="E46757" t="s">
        <v>169</v>
      </c>
      <c r="F46757">
        <v>1</v>
      </c>
      <c r="G46757" t="s">
        <v>103</v>
      </c>
      <c r="H46757" t="s">
        <v>140</v>
      </c>
      <c r="I46757">
        <v>16</v>
      </c>
      <c r="J46757" t="s">
        <v>104</v>
      </c>
      <c r="K46757" t="s">
        <v>100</v>
      </c>
      <c r="L46757" t="s">
        <v>105</v>
      </c>
      <c r="M46757">
        <v>16</v>
      </c>
      <c r="N46757">
        <v>51</v>
      </c>
    </row>
    <row r="46758" spans="1:14" x14ac:dyDescent="0.35">
      <c r="A46758">
        <v>20542</v>
      </c>
      <c r="B46758" s="2">
        <v>42353</v>
      </c>
      <c r="C46758" s="3">
        <v>0.72924768518518523</v>
      </c>
      <c r="D46758">
        <v>46786</v>
      </c>
      <c r="E46758" t="s">
        <v>49</v>
      </c>
      <c r="F46758">
        <v>1</v>
      </c>
      <c r="G46758" t="s">
        <v>50</v>
      </c>
      <c r="H46758" t="s">
        <v>15</v>
      </c>
      <c r="I46758">
        <v>20.75</v>
      </c>
      <c r="J46758" t="s">
        <v>51</v>
      </c>
      <c r="K46758" t="s">
        <v>47</v>
      </c>
      <c r="L46758" t="s">
        <v>52</v>
      </c>
      <c r="M46758">
        <v>21</v>
      </c>
      <c r="N46758">
        <v>51</v>
      </c>
    </row>
    <row r="46759" spans="1:14" x14ac:dyDescent="0.35">
      <c r="A46759">
        <v>20562</v>
      </c>
      <c r="B46759" s="2">
        <v>42353</v>
      </c>
      <c r="C46759" s="3">
        <v>0.8333680555555556</v>
      </c>
      <c r="D46759">
        <v>46832</v>
      </c>
      <c r="E46759" t="s">
        <v>49</v>
      </c>
      <c r="F46759">
        <v>1</v>
      </c>
      <c r="G46759" t="s">
        <v>50</v>
      </c>
      <c r="H46759" t="s">
        <v>15</v>
      </c>
      <c r="I46759">
        <v>20.75</v>
      </c>
      <c r="J46759" t="s">
        <v>51</v>
      </c>
      <c r="K46759" t="s">
        <v>47</v>
      </c>
      <c r="L46759" t="s">
        <v>52</v>
      </c>
      <c r="M46759">
        <v>21</v>
      </c>
      <c r="N46759">
        <v>51</v>
      </c>
    </row>
    <row r="46760" spans="1:14" x14ac:dyDescent="0.35">
      <c r="A46760">
        <v>20512</v>
      </c>
      <c r="B46760" s="2">
        <v>42353</v>
      </c>
      <c r="C46760" s="3">
        <v>0.50454861111111116</v>
      </c>
      <c r="D46760">
        <v>46712</v>
      </c>
      <c r="E46760" t="s">
        <v>53</v>
      </c>
      <c r="F46760">
        <v>1</v>
      </c>
      <c r="G46760" t="s">
        <v>54</v>
      </c>
      <c r="H46760" t="s">
        <v>15</v>
      </c>
      <c r="I46760">
        <v>20.75</v>
      </c>
      <c r="J46760" t="s">
        <v>55</v>
      </c>
      <c r="K46760" t="s">
        <v>47</v>
      </c>
      <c r="L46760" t="s">
        <v>56</v>
      </c>
      <c r="M46760">
        <v>21</v>
      </c>
      <c r="N46760">
        <v>51</v>
      </c>
    </row>
    <row r="46761" spans="1:14" x14ac:dyDescent="0.35">
      <c r="A46761">
        <v>20523</v>
      </c>
      <c r="B46761" s="2">
        <v>42353</v>
      </c>
      <c r="C46761" s="3">
        <v>0.55243055555555554</v>
      </c>
      <c r="D46761">
        <v>46733</v>
      </c>
      <c r="E46761" t="s">
        <v>57</v>
      </c>
      <c r="F46761">
        <v>1</v>
      </c>
      <c r="G46761" t="s">
        <v>58</v>
      </c>
      <c r="H46761" t="s">
        <v>15</v>
      </c>
      <c r="I46761">
        <v>20.75</v>
      </c>
      <c r="J46761" t="s">
        <v>59</v>
      </c>
      <c r="K46761" t="s">
        <v>47</v>
      </c>
      <c r="L46761" t="s">
        <v>60</v>
      </c>
      <c r="M46761">
        <v>21</v>
      </c>
      <c r="N46761">
        <v>51</v>
      </c>
    </row>
    <row r="46762" spans="1:14" x14ac:dyDescent="0.35">
      <c r="A46762">
        <v>20539</v>
      </c>
      <c r="B46762" s="2">
        <v>42353</v>
      </c>
      <c r="C46762" s="3">
        <v>0.70531250000000001</v>
      </c>
      <c r="D46762">
        <v>46775</v>
      </c>
      <c r="E46762" t="s">
        <v>57</v>
      </c>
      <c r="F46762">
        <v>1</v>
      </c>
      <c r="G46762" t="s">
        <v>58</v>
      </c>
      <c r="H46762" t="s">
        <v>15</v>
      </c>
      <c r="I46762">
        <v>20.75</v>
      </c>
      <c r="J46762" t="s">
        <v>59</v>
      </c>
      <c r="K46762" t="s">
        <v>47</v>
      </c>
      <c r="L46762" t="s">
        <v>60</v>
      </c>
      <c r="M46762">
        <v>21</v>
      </c>
      <c r="N46762">
        <v>51</v>
      </c>
    </row>
    <row r="46763" spans="1:14" x14ac:dyDescent="0.35">
      <c r="A46763">
        <v>20541</v>
      </c>
      <c r="B46763" s="2">
        <v>42353</v>
      </c>
      <c r="C46763" s="3">
        <v>0.71898148148148144</v>
      </c>
      <c r="D46763">
        <v>46781</v>
      </c>
      <c r="E46763" t="s">
        <v>61</v>
      </c>
      <c r="F46763">
        <v>1</v>
      </c>
      <c r="G46763" t="s">
        <v>62</v>
      </c>
      <c r="H46763" t="s">
        <v>15</v>
      </c>
      <c r="I46763">
        <v>20.75</v>
      </c>
      <c r="J46763" t="s">
        <v>63</v>
      </c>
      <c r="K46763" t="s">
        <v>47</v>
      </c>
      <c r="L46763" t="s">
        <v>64</v>
      </c>
      <c r="M46763">
        <v>21</v>
      </c>
      <c r="N46763">
        <v>51</v>
      </c>
    </row>
    <row r="46764" spans="1:14" x14ac:dyDescent="0.35">
      <c r="A46764">
        <v>20560</v>
      </c>
      <c r="B46764" s="2">
        <v>42353</v>
      </c>
      <c r="C46764" s="3">
        <v>0.82762731481481477</v>
      </c>
      <c r="D46764">
        <v>46828</v>
      </c>
      <c r="E46764" t="s">
        <v>61</v>
      </c>
      <c r="F46764">
        <v>1</v>
      </c>
      <c r="G46764" t="s">
        <v>62</v>
      </c>
      <c r="H46764" t="s">
        <v>15</v>
      </c>
      <c r="I46764">
        <v>20.75</v>
      </c>
      <c r="J46764" t="s">
        <v>63</v>
      </c>
      <c r="K46764" t="s">
        <v>47</v>
      </c>
      <c r="L46764" t="s">
        <v>64</v>
      </c>
      <c r="M46764">
        <v>21</v>
      </c>
      <c r="N46764">
        <v>51</v>
      </c>
    </row>
    <row r="46765" spans="1:14" x14ac:dyDescent="0.35">
      <c r="A46765">
        <v>20536</v>
      </c>
      <c r="B46765" s="2">
        <v>42353</v>
      </c>
      <c r="C46765" s="3">
        <v>0.67398148148148151</v>
      </c>
      <c r="D46765">
        <v>46769</v>
      </c>
      <c r="E46765" t="s">
        <v>65</v>
      </c>
      <c r="F46765">
        <v>1</v>
      </c>
      <c r="G46765" t="s">
        <v>66</v>
      </c>
      <c r="H46765" t="s">
        <v>15</v>
      </c>
      <c r="I46765">
        <v>20.75</v>
      </c>
      <c r="J46765" t="s">
        <v>67</v>
      </c>
      <c r="K46765" t="s">
        <v>47</v>
      </c>
      <c r="L46765" t="s">
        <v>68</v>
      </c>
      <c r="M46765">
        <v>21</v>
      </c>
      <c r="N46765">
        <v>51</v>
      </c>
    </row>
    <row r="46766" spans="1:14" x14ac:dyDescent="0.35">
      <c r="A46766">
        <v>20514</v>
      </c>
      <c r="B46766" s="2">
        <v>42353</v>
      </c>
      <c r="C46766" s="3">
        <v>0.51015046296296296</v>
      </c>
      <c r="D46766">
        <v>46717</v>
      </c>
      <c r="E46766" t="s">
        <v>19</v>
      </c>
      <c r="F46766">
        <v>1</v>
      </c>
      <c r="G46766" t="s">
        <v>20</v>
      </c>
      <c r="H46766" t="s">
        <v>15</v>
      </c>
      <c r="I46766">
        <v>20.75</v>
      </c>
      <c r="J46766" t="s">
        <v>21</v>
      </c>
      <c r="K46766" t="s">
        <v>17</v>
      </c>
      <c r="L46766" t="s">
        <v>22</v>
      </c>
      <c r="M46766">
        <v>21</v>
      </c>
      <c r="N46766">
        <v>51</v>
      </c>
    </row>
    <row r="46767" spans="1:14" x14ac:dyDescent="0.35">
      <c r="A46767">
        <v>20525</v>
      </c>
      <c r="B46767" s="2">
        <v>42353</v>
      </c>
      <c r="C46767" s="3">
        <v>0.55898148148148152</v>
      </c>
      <c r="D46767">
        <v>46749</v>
      </c>
      <c r="E46767" t="s">
        <v>19</v>
      </c>
      <c r="F46767">
        <v>1</v>
      </c>
      <c r="G46767" t="s">
        <v>20</v>
      </c>
      <c r="H46767" t="s">
        <v>15</v>
      </c>
      <c r="I46767">
        <v>20.75</v>
      </c>
      <c r="J46767" t="s">
        <v>21</v>
      </c>
      <c r="K46767" t="s">
        <v>17</v>
      </c>
      <c r="L46767" t="s">
        <v>22</v>
      </c>
      <c r="M46767">
        <v>21</v>
      </c>
      <c r="N46767">
        <v>51</v>
      </c>
    </row>
    <row r="46768" spans="1:14" x14ac:dyDescent="0.35">
      <c r="A46768">
        <v>20529</v>
      </c>
      <c r="B46768" s="2">
        <v>42353</v>
      </c>
      <c r="C46768" s="3">
        <v>0.58731481481481485</v>
      </c>
      <c r="D46768">
        <v>46755</v>
      </c>
      <c r="E46768" t="s">
        <v>19</v>
      </c>
      <c r="F46768">
        <v>1</v>
      </c>
      <c r="G46768" t="s">
        <v>20</v>
      </c>
      <c r="H46768" t="s">
        <v>15</v>
      </c>
      <c r="I46768">
        <v>20.75</v>
      </c>
      <c r="J46768" t="s">
        <v>21</v>
      </c>
      <c r="K46768" t="s">
        <v>17</v>
      </c>
      <c r="L46768" t="s">
        <v>22</v>
      </c>
      <c r="M46768">
        <v>21</v>
      </c>
      <c r="N46768">
        <v>51</v>
      </c>
    </row>
    <row r="46769" spans="1:14" x14ac:dyDescent="0.35">
      <c r="A46769">
        <v>20536</v>
      </c>
      <c r="B46769" s="2">
        <v>42353</v>
      </c>
      <c r="C46769" s="3">
        <v>0.67398148148148151</v>
      </c>
      <c r="D46769">
        <v>46767</v>
      </c>
      <c r="E46769" t="s">
        <v>19</v>
      </c>
      <c r="F46769">
        <v>1</v>
      </c>
      <c r="G46769" t="s">
        <v>20</v>
      </c>
      <c r="H46769" t="s">
        <v>15</v>
      </c>
      <c r="I46769">
        <v>20.75</v>
      </c>
      <c r="J46769" t="s">
        <v>21</v>
      </c>
      <c r="K46769" t="s">
        <v>17</v>
      </c>
      <c r="L46769" t="s">
        <v>22</v>
      </c>
      <c r="M46769">
        <v>21</v>
      </c>
      <c r="N46769">
        <v>51</v>
      </c>
    </row>
    <row r="46770" spans="1:14" x14ac:dyDescent="0.35">
      <c r="A46770">
        <v>20546</v>
      </c>
      <c r="B46770" s="2">
        <v>42353</v>
      </c>
      <c r="C46770" s="3">
        <v>0.77246527777777774</v>
      </c>
      <c r="D46770">
        <v>46795</v>
      </c>
      <c r="E46770" t="s">
        <v>19</v>
      </c>
      <c r="F46770">
        <v>1</v>
      </c>
      <c r="G46770" t="s">
        <v>20</v>
      </c>
      <c r="H46770" t="s">
        <v>15</v>
      </c>
      <c r="I46770">
        <v>20.75</v>
      </c>
      <c r="J46770" t="s">
        <v>21</v>
      </c>
      <c r="K46770" t="s">
        <v>17</v>
      </c>
      <c r="L46770" t="s">
        <v>22</v>
      </c>
      <c r="M46770">
        <v>21</v>
      </c>
      <c r="N46770">
        <v>51</v>
      </c>
    </row>
    <row r="46771" spans="1:14" x14ac:dyDescent="0.35">
      <c r="A46771">
        <v>20537</v>
      </c>
      <c r="B46771" s="2">
        <v>42353</v>
      </c>
      <c r="C46771" s="3">
        <v>0.67497685185185186</v>
      </c>
      <c r="D46771">
        <v>46770</v>
      </c>
      <c r="E46771" t="s">
        <v>23</v>
      </c>
      <c r="F46771">
        <v>1</v>
      </c>
      <c r="G46771" t="s">
        <v>24</v>
      </c>
      <c r="H46771" t="s">
        <v>15</v>
      </c>
      <c r="I46771">
        <v>20.75</v>
      </c>
      <c r="J46771" t="s">
        <v>25</v>
      </c>
      <c r="K46771" t="s">
        <v>17</v>
      </c>
      <c r="L46771" t="s">
        <v>26</v>
      </c>
      <c r="M46771">
        <v>21</v>
      </c>
      <c r="N46771">
        <v>51</v>
      </c>
    </row>
    <row r="46772" spans="1:14" x14ac:dyDescent="0.35">
      <c r="A46772">
        <v>20545</v>
      </c>
      <c r="B46772" s="2">
        <v>42353</v>
      </c>
      <c r="C46772" s="3">
        <v>0.76990740740740737</v>
      </c>
      <c r="D46772">
        <v>46791</v>
      </c>
      <c r="E46772" t="s">
        <v>23</v>
      </c>
      <c r="F46772">
        <v>1</v>
      </c>
      <c r="G46772" t="s">
        <v>24</v>
      </c>
      <c r="H46772" t="s">
        <v>15</v>
      </c>
      <c r="I46772">
        <v>20.75</v>
      </c>
      <c r="J46772" t="s">
        <v>25</v>
      </c>
      <c r="K46772" t="s">
        <v>17</v>
      </c>
      <c r="L46772" t="s">
        <v>26</v>
      </c>
      <c r="M46772">
        <v>21</v>
      </c>
      <c r="N46772">
        <v>51</v>
      </c>
    </row>
    <row r="46773" spans="1:14" x14ac:dyDescent="0.35">
      <c r="A46773">
        <v>20557</v>
      </c>
      <c r="B46773" s="2">
        <v>42353</v>
      </c>
      <c r="C46773" s="3">
        <v>0.81167824074074069</v>
      </c>
      <c r="D46773">
        <v>46820</v>
      </c>
      <c r="E46773" t="s">
        <v>23</v>
      </c>
      <c r="F46773">
        <v>1</v>
      </c>
      <c r="G46773" t="s">
        <v>24</v>
      </c>
      <c r="H46773" t="s">
        <v>15</v>
      </c>
      <c r="I46773">
        <v>20.75</v>
      </c>
      <c r="J46773" t="s">
        <v>25</v>
      </c>
      <c r="K46773" t="s">
        <v>17</v>
      </c>
      <c r="L46773" t="s">
        <v>26</v>
      </c>
      <c r="M46773">
        <v>21</v>
      </c>
      <c r="N46773">
        <v>51</v>
      </c>
    </row>
    <row r="46774" spans="1:14" x14ac:dyDescent="0.35">
      <c r="A46774">
        <v>20521</v>
      </c>
      <c r="B46774" s="2">
        <v>42353</v>
      </c>
      <c r="C46774" s="3">
        <v>0.54526620370370371</v>
      </c>
      <c r="D46774">
        <v>46731</v>
      </c>
      <c r="E46774" t="s">
        <v>27</v>
      </c>
      <c r="F46774">
        <v>1</v>
      </c>
      <c r="G46774" t="s">
        <v>28</v>
      </c>
      <c r="H46774" t="s">
        <v>15</v>
      </c>
      <c r="I46774">
        <v>20.75</v>
      </c>
      <c r="J46774" t="s">
        <v>29</v>
      </c>
      <c r="K46774" t="s">
        <v>17</v>
      </c>
      <c r="L46774" t="s">
        <v>30</v>
      </c>
      <c r="M46774">
        <v>21</v>
      </c>
      <c r="N46774">
        <v>51</v>
      </c>
    </row>
    <row r="46775" spans="1:14" x14ac:dyDescent="0.35">
      <c r="A46775">
        <v>20524</v>
      </c>
      <c r="B46775" s="2">
        <v>42353</v>
      </c>
      <c r="C46775" s="3">
        <v>0.55650462962962965</v>
      </c>
      <c r="D46775">
        <v>46736</v>
      </c>
      <c r="E46775" t="s">
        <v>27</v>
      </c>
      <c r="F46775">
        <v>1</v>
      </c>
      <c r="G46775" t="s">
        <v>28</v>
      </c>
      <c r="H46775" t="s">
        <v>15</v>
      </c>
      <c r="I46775">
        <v>20.75</v>
      </c>
      <c r="J46775" t="s">
        <v>29</v>
      </c>
      <c r="K46775" t="s">
        <v>17</v>
      </c>
      <c r="L46775" t="s">
        <v>30</v>
      </c>
      <c r="M46775">
        <v>21</v>
      </c>
      <c r="N46775">
        <v>51</v>
      </c>
    </row>
    <row r="46776" spans="1:14" x14ac:dyDescent="0.35">
      <c r="A46776">
        <v>20541</v>
      </c>
      <c r="B46776" s="2">
        <v>42353</v>
      </c>
      <c r="C46776" s="3">
        <v>0.71898148148148144</v>
      </c>
      <c r="D46776">
        <v>46780</v>
      </c>
      <c r="E46776" t="s">
        <v>27</v>
      </c>
      <c r="F46776">
        <v>1</v>
      </c>
      <c r="G46776" t="s">
        <v>28</v>
      </c>
      <c r="H46776" t="s">
        <v>15</v>
      </c>
      <c r="I46776">
        <v>20.75</v>
      </c>
      <c r="J46776" t="s">
        <v>29</v>
      </c>
      <c r="K46776" t="s">
        <v>17</v>
      </c>
      <c r="L46776" t="s">
        <v>30</v>
      </c>
      <c r="M46776">
        <v>21</v>
      </c>
      <c r="N46776">
        <v>51</v>
      </c>
    </row>
    <row r="46777" spans="1:14" x14ac:dyDescent="0.35">
      <c r="A46777">
        <v>20510</v>
      </c>
      <c r="B46777" s="2">
        <v>42353</v>
      </c>
      <c r="C46777" s="3">
        <v>0.47343750000000001</v>
      </c>
      <c r="D46777">
        <v>46702</v>
      </c>
      <c r="E46777" t="s">
        <v>13</v>
      </c>
      <c r="F46777">
        <v>1</v>
      </c>
      <c r="G46777" t="s">
        <v>14</v>
      </c>
      <c r="H46777" t="s">
        <v>15</v>
      </c>
      <c r="I46777">
        <v>20.75</v>
      </c>
      <c r="J46777" t="s">
        <v>16</v>
      </c>
      <c r="K46777" t="s">
        <v>17</v>
      </c>
      <c r="L46777" t="s">
        <v>18</v>
      </c>
      <c r="M46777">
        <v>21</v>
      </c>
      <c r="N46777">
        <v>51</v>
      </c>
    </row>
    <row r="46778" spans="1:14" x14ac:dyDescent="0.35">
      <c r="A46778">
        <v>20551</v>
      </c>
      <c r="B46778" s="2">
        <v>42353</v>
      </c>
      <c r="C46778" s="3">
        <v>0.79096064814814815</v>
      </c>
      <c r="D46778">
        <v>46808</v>
      </c>
      <c r="E46778" t="s">
        <v>13</v>
      </c>
      <c r="F46778">
        <v>1</v>
      </c>
      <c r="G46778" t="s">
        <v>14</v>
      </c>
      <c r="H46778" t="s">
        <v>15</v>
      </c>
      <c r="I46778">
        <v>20.75</v>
      </c>
      <c r="J46778" t="s">
        <v>16</v>
      </c>
      <c r="K46778" t="s">
        <v>17</v>
      </c>
      <c r="L46778" t="s">
        <v>18</v>
      </c>
      <c r="M46778">
        <v>21</v>
      </c>
      <c r="N46778">
        <v>51</v>
      </c>
    </row>
    <row r="46779" spans="1:14" x14ac:dyDescent="0.35">
      <c r="A46779">
        <v>20524</v>
      </c>
      <c r="B46779" s="2">
        <v>42353</v>
      </c>
      <c r="C46779" s="3">
        <v>0.55650462962962965</v>
      </c>
      <c r="D46779">
        <v>46740</v>
      </c>
      <c r="E46779" t="s">
        <v>69</v>
      </c>
      <c r="F46779">
        <v>1</v>
      </c>
      <c r="G46779" t="s">
        <v>70</v>
      </c>
      <c r="H46779" t="s">
        <v>15</v>
      </c>
      <c r="I46779">
        <v>20.25</v>
      </c>
      <c r="J46779" t="s">
        <v>71</v>
      </c>
      <c r="K46779" t="s">
        <v>42</v>
      </c>
      <c r="L46779" t="s">
        <v>72</v>
      </c>
      <c r="M46779">
        <v>20</v>
      </c>
      <c r="N46779">
        <v>51</v>
      </c>
    </row>
    <row r="46780" spans="1:14" x14ac:dyDescent="0.35">
      <c r="A46780">
        <v>20511</v>
      </c>
      <c r="B46780" s="2">
        <v>42353</v>
      </c>
      <c r="C46780" s="3">
        <v>0.47636574074074073</v>
      </c>
      <c r="D46780">
        <v>46707</v>
      </c>
      <c r="E46780" t="s">
        <v>73</v>
      </c>
      <c r="F46780">
        <v>1</v>
      </c>
      <c r="G46780" t="s">
        <v>74</v>
      </c>
      <c r="H46780" t="s">
        <v>15</v>
      </c>
      <c r="I46780">
        <v>20.25</v>
      </c>
      <c r="J46780" t="s">
        <v>75</v>
      </c>
      <c r="K46780" t="s">
        <v>47</v>
      </c>
      <c r="L46780" t="s">
        <v>76</v>
      </c>
      <c r="M46780">
        <v>20</v>
      </c>
      <c r="N46780">
        <v>51</v>
      </c>
    </row>
    <row r="46781" spans="1:14" x14ac:dyDescent="0.35">
      <c r="A46781">
        <v>20523</v>
      </c>
      <c r="B46781" s="2">
        <v>42353</v>
      </c>
      <c r="C46781" s="3">
        <v>0.55243055555555554</v>
      </c>
      <c r="D46781">
        <v>46734</v>
      </c>
      <c r="E46781" t="s">
        <v>73</v>
      </c>
      <c r="F46781">
        <v>1</v>
      </c>
      <c r="G46781" t="s">
        <v>74</v>
      </c>
      <c r="H46781" t="s">
        <v>15</v>
      </c>
      <c r="I46781">
        <v>20.25</v>
      </c>
      <c r="J46781" t="s">
        <v>75</v>
      </c>
      <c r="K46781" t="s">
        <v>47</v>
      </c>
      <c r="L46781" t="s">
        <v>76</v>
      </c>
      <c r="M46781">
        <v>20</v>
      </c>
      <c r="N46781">
        <v>51</v>
      </c>
    </row>
    <row r="46782" spans="1:14" x14ac:dyDescent="0.35">
      <c r="A46782">
        <v>20522</v>
      </c>
      <c r="B46782" s="2">
        <v>42353</v>
      </c>
      <c r="C46782" s="3">
        <v>0.55236111111111108</v>
      </c>
      <c r="D46782">
        <v>46732</v>
      </c>
      <c r="E46782" t="s">
        <v>77</v>
      </c>
      <c r="F46782">
        <v>1</v>
      </c>
      <c r="G46782" t="s">
        <v>78</v>
      </c>
      <c r="H46782" t="s">
        <v>15</v>
      </c>
      <c r="I46782">
        <v>20.25</v>
      </c>
      <c r="J46782" t="s">
        <v>79</v>
      </c>
      <c r="K46782" t="s">
        <v>42</v>
      </c>
      <c r="L46782" t="s">
        <v>80</v>
      </c>
      <c r="M46782">
        <v>20</v>
      </c>
      <c r="N46782">
        <v>51</v>
      </c>
    </row>
    <row r="46783" spans="1:14" x14ac:dyDescent="0.35">
      <c r="A46783">
        <v>20535</v>
      </c>
      <c r="B46783" s="2">
        <v>42353</v>
      </c>
      <c r="C46783" s="3">
        <v>0.6572337962962963</v>
      </c>
      <c r="D46783">
        <v>46765</v>
      </c>
      <c r="E46783" t="s">
        <v>77</v>
      </c>
      <c r="F46783">
        <v>1</v>
      </c>
      <c r="G46783" t="s">
        <v>78</v>
      </c>
      <c r="H46783" t="s">
        <v>15</v>
      </c>
      <c r="I46783">
        <v>20.25</v>
      </c>
      <c r="J46783" t="s">
        <v>79</v>
      </c>
      <c r="K46783" t="s">
        <v>42</v>
      </c>
      <c r="L46783" t="s">
        <v>80</v>
      </c>
      <c r="M46783">
        <v>20</v>
      </c>
      <c r="N46783">
        <v>51</v>
      </c>
    </row>
    <row r="46784" spans="1:14" x14ac:dyDescent="0.35">
      <c r="A46784">
        <v>20552</v>
      </c>
      <c r="B46784" s="2">
        <v>42353</v>
      </c>
      <c r="C46784" s="3">
        <v>0.79208333333333336</v>
      </c>
      <c r="D46784">
        <v>46813</v>
      </c>
      <c r="E46784" t="s">
        <v>77</v>
      </c>
      <c r="F46784">
        <v>1</v>
      </c>
      <c r="G46784" t="s">
        <v>78</v>
      </c>
      <c r="H46784" t="s">
        <v>15</v>
      </c>
      <c r="I46784">
        <v>20.25</v>
      </c>
      <c r="J46784" t="s">
        <v>79</v>
      </c>
      <c r="K46784" t="s">
        <v>42</v>
      </c>
      <c r="L46784" t="s">
        <v>80</v>
      </c>
      <c r="M46784">
        <v>20</v>
      </c>
      <c r="N46784">
        <v>51</v>
      </c>
    </row>
    <row r="46785" spans="1:14" x14ac:dyDescent="0.35">
      <c r="A46785">
        <v>20524</v>
      </c>
      <c r="B46785" s="2">
        <v>42353</v>
      </c>
      <c r="C46785" s="3">
        <v>0.55650462962962965</v>
      </c>
      <c r="D46785">
        <v>46748</v>
      </c>
      <c r="E46785" t="s">
        <v>81</v>
      </c>
      <c r="F46785">
        <v>1</v>
      </c>
      <c r="G46785" t="s">
        <v>82</v>
      </c>
      <c r="H46785" t="s">
        <v>15</v>
      </c>
      <c r="I46785">
        <v>20.25</v>
      </c>
      <c r="J46785" t="s">
        <v>83</v>
      </c>
      <c r="K46785" t="s">
        <v>42</v>
      </c>
      <c r="L46785" t="s">
        <v>84</v>
      </c>
      <c r="M46785">
        <v>20</v>
      </c>
      <c r="N46785">
        <v>51</v>
      </c>
    </row>
    <row r="46786" spans="1:14" x14ac:dyDescent="0.35">
      <c r="A46786">
        <v>20512</v>
      </c>
      <c r="B46786" s="2">
        <v>42353</v>
      </c>
      <c r="C46786" s="3">
        <v>0.50454861111111116</v>
      </c>
      <c r="D46786">
        <v>46710</v>
      </c>
      <c r="E46786" t="s">
        <v>85</v>
      </c>
      <c r="F46786">
        <v>1</v>
      </c>
      <c r="G46786" t="s">
        <v>86</v>
      </c>
      <c r="H46786" t="s">
        <v>15</v>
      </c>
      <c r="I46786">
        <v>20.25</v>
      </c>
      <c r="J46786" t="s">
        <v>87</v>
      </c>
      <c r="K46786" t="s">
        <v>42</v>
      </c>
      <c r="L46786" t="s">
        <v>88</v>
      </c>
      <c r="M46786">
        <v>20</v>
      </c>
      <c r="N46786">
        <v>51</v>
      </c>
    </row>
    <row r="46787" spans="1:14" x14ac:dyDescent="0.35">
      <c r="A46787">
        <v>20536</v>
      </c>
      <c r="B46787" s="2">
        <v>42353</v>
      </c>
      <c r="C46787" s="3">
        <v>0.67398148148148151</v>
      </c>
      <c r="D46787">
        <v>46766</v>
      </c>
      <c r="E46787" t="s">
        <v>85</v>
      </c>
      <c r="F46787">
        <v>1</v>
      </c>
      <c r="G46787" t="s">
        <v>86</v>
      </c>
      <c r="H46787" t="s">
        <v>15</v>
      </c>
      <c r="I46787">
        <v>20.25</v>
      </c>
      <c r="J46787" t="s">
        <v>87</v>
      </c>
      <c r="K46787" t="s">
        <v>42</v>
      </c>
      <c r="L46787" t="s">
        <v>88</v>
      </c>
      <c r="M46787">
        <v>20</v>
      </c>
      <c r="N46787">
        <v>51</v>
      </c>
    </row>
    <row r="46788" spans="1:14" x14ac:dyDescent="0.35">
      <c r="A46788">
        <v>20547</v>
      </c>
      <c r="B46788" s="2">
        <v>42353</v>
      </c>
      <c r="C46788" s="3">
        <v>0.77405092592592595</v>
      </c>
      <c r="D46788">
        <v>46797</v>
      </c>
      <c r="E46788" t="s">
        <v>85</v>
      </c>
      <c r="F46788">
        <v>1</v>
      </c>
      <c r="G46788" t="s">
        <v>86</v>
      </c>
      <c r="H46788" t="s">
        <v>15</v>
      </c>
      <c r="I46788">
        <v>20.25</v>
      </c>
      <c r="J46788" t="s">
        <v>87</v>
      </c>
      <c r="K46788" t="s">
        <v>42</v>
      </c>
      <c r="L46788" t="s">
        <v>88</v>
      </c>
      <c r="M46788">
        <v>20</v>
      </c>
      <c r="N46788">
        <v>51</v>
      </c>
    </row>
    <row r="46789" spans="1:14" x14ac:dyDescent="0.35">
      <c r="A46789">
        <v>20558</v>
      </c>
      <c r="B46789" s="2">
        <v>42353</v>
      </c>
      <c r="C46789" s="3">
        <v>0.8159953703703704</v>
      </c>
      <c r="D46789">
        <v>46824</v>
      </c>
      <c r="E46789" t="s">
        <v>97</v>
      </c>
      <c r="F46789">
        <v>1</v>
      </c>
      <c r="G46789" t="s">
        <v>98</v>
      </c>
      <c r="H46789" t="s">
        <v>15</v>
      </c>
      <c r="I46789">
        <v>20.5</v>
      </c>
      <c r="J46789" t="s">
        <v>99</v>
      </c>
      <c r="K46789" t="s">
        <v>100</v>
      </c>
      <c r="L46789" t="s">
        <v>101</v>
      </c>
      <c r="M46789">
        <v>20</v>
      </c>
      <c r="N46789">
        <v>51</v>
      </c>
    </row>
    <row r="46790" spans="1:14" x14ac:dyDescent="0.35">
      <c r="A46790">
        <v>20561</v>
      </c>
      <c r="B46790" s="2">
        <v>42353</v>
      </c>
      <c r="C46790" s="3">
        <v>0.83012731481481483</v>
      </c>
      <c r="D46790">
        <v>46830</v>
      </c>
      <c r="E46790" t="s">
        <v>106</v>
      </c>
      <c r="F46790">
        <v>1</v>
      </c>
      <c r="G46790" t="s">
        <v>107</v>
      </c>
      <c r="H46790" t="s">
        <v>15</v>
      </c>
      <c r="I46790">
        <v>20.5</v>
      </c>
      <c r="J46790" t="s">
        <v>108</v>
      </c>
      <c r="K46790" t="s">
        <v>100</v>
      </c>
      <c r="L46790" t="s">
        <v>109</v>
      </c>
      <c r="M46790">
        <v>20</v>
      </c>
      <c r="N46790">
        <v>51</v>
      </c>
    </row>
    <row r="46791" spans="1:14" x14ac:dyDescent="0.35">
      <c r="A46791">
        <v>20510</v>
      </c>
      <c r="B46791" s="2">
        <v>42353</v>
      </c>
      <c r="C46791" s="3">
        <v>0.47343750000000001</v>
      </c>
      <c r="D46791">
        <v>46699</v>
      </c>
      <c r="E46791" t="s">
        <v>110</v>
      </c>
      <c r="F46791">
        <v>1</v>
      </c>
      <c r="G46791" t="s">
        <v>111</v>
      </c>
      <c r="H46791" t="s">
        <v>15</v>
      </c>
      <c r="I46791">
        <v>20.5</v>
      </c>
      <c r="J46791" t="s">
        <v>112</v>
      </c>
      <c r="K46791" t="s">
        <v>100</v>
      </c>
      <c r="L46791" t="s">
        <v>113</v>
      </c>
      <c r="M46791">
        <v>20</v>
      </c>
      <c r="N46791">
        <v>51</v>
      </c>
    </row>
    <row r="46792" spans="1:14" x14ac:dyDescent="0.35">
      <c r="A46792">
        <v>20546</v>
      </c>
      <c r="B46792" s="2">
        <v>42353</v>
      </c>
      <c r="C46792" s="3">
        <v>0.77246527777777774</v>
      </c>
      <c r="D46792">
        <v>46793</v>
      </c>
      <c r="E46792" t="s">
        <v>110</v>
      </c>
      <c r="F46792">
        <v>1</v>
      </c>
      <c r="G46792" t="s">
        <v>111</v>
      </c>
      <c r="H46792" t="s">
        <v>15</v>
      </c>
      <c r="I46792">
        <v>20.5</v>
      </c>
      <c r="J46792" t="s">
        <v>112</v>
      </c>
      <c r="K46792" t="s">
        <v>100</v>
      </c>
      <c r="L46792" t="s">
        <v>113</v>
      </c>
      <c r="M46792">
        <v>20</v>
      </c>
      <c r="N46792">
        <v>51</v>
      </c>
    </row>
    <row r="46793" spans="1:14" x14ac:dyDescent="0.35">
      <c r="A46793">
        <v>20557</v>
      </c>
      <c r="B46793" s="2">
        <v>42353</v>
      </c>
      <c r="C46793" s="3">
        <v>0.81167824074074069</v>
      </c>
      <c r="D46793">
        <v>46822</v>
      </c>
      <c r="E46793" t="s">
        <v>110</v>
      </c>
      <c r="F46793">
        <v>1</v>
      </c>
      <c r="G46793" t="s">
        <v>111</v>
      </c>
      <c r="H46793" t="s">
        <v>15</v>
      </c>
      <c r="I46793">
        <v>20.5</v>
      </c>
      <c r="J46793" t="s">
        <v>112</v>
      </c>
      <c r="K46793" t="s">
        <v>100</v>
      </c>
      <c r="L46793" t="s">
        <v>113</v>
      </c>
      <c r="M46793">
        <v>20</v>
      </c>
      <c r="N46793">
        <v>51</v>
      </c>
    </row>
    <row r="46794" spans="1:14" x14ac:dyDescent="0.35">
      <c r="A46794">
        <v>20532</v>
      </c>
      <c r="B46794" s="2">
        <v>42353</v>
      </c>
      <c r="C46794" s="3">
        <v>0.63446759259259256</v>
      </c>
      <c r="D46794">
        <v>46759</v>
      </c>
      <c r="E46794" t="s">
        <v>154</v>
      </c>
      <c r="F46794">
        <v>1</v>
      </c>
      <c r="G46794" t="s">
        <v>32</v>
      </c>
      <c r="H46794" t="s">
        <v>140</v>
      </c>
      <c r="I46794">
        <v>16.75</v>
      </c>
      <c r="J46794" t="s">
        <v>33</v>
      </c>
      <c r="K46794" t="s">
        <v>17</v>
      </c>
      <c r="L46794" t="s">
        <v>34</v>
      </c>
      <c r="M46794">
        <v>17</v>
      </c>
      <c r="N46794">
        <v>51</v>
      </c>
    </row>
    <row r="46795" spans="1:14" x14ac:dyDescent="0.35">
      <c r="A46795">
        <v>20528</v>
      </c>
      <c r="B46795" s="2">
        <v>42353</v>
      </c>
      <c r="C46795" s="3">
        <v>0.5829050925925926</v>
      </c>
      <c r="D46795">
        <v>46754</v>
      </c>
      <c r="E46795" t="s">
        <v>156</v>
      </c>
      <c r="F46795">
        <v>1</v>
      </c>
      <c r="G46795" t="s">
        <v>20</v>
      </c>
      <c r="H46795" t="s">
        <v>140</v>
      </c>
      <c r="I46795">
        <v>16.75</v>
      </c>
      <c r="J46795" t="s">
        <v>21</v>
      </c>
      <c r="K46795" t="s">
        <v>17</v>
      </c>
      <c r="L46795" t="s">
        <v>22</v>
      </c>
      <c r="M46795">
        <v>17</v>
      </c>
      <c r="N46795">
        <v>51</v>
      </c>
    </row>
    <row r="46796" spans="1:14" x14ac:dyDescent="0.35">
      <c r="A46796">
        <v>20536</v>
      </c>
      <c r="B46796" s="2">
        <v>42353</v>
      </c>
      <c r="C46796" s="3">
        <v>0.67398148148148151</v>
      </c>
      <c r="D46796">
        <v>46768</v>
      </c>
      <c r="E46796" t="s">
        <v>156</v>
      </c>
      <c r="F46796">
        <v>1</v>
      </c>
      <c r="G46796" t="s">
        <v>20</v>
      </c>
      <c r="H46796" t="s">
        <v>140</v>
      </c>
      <c r="I46796">
        <v>16.75</v>
      </c>
      <c r="J46796" t="s">
        <v>21</v>
      </c>
      <c r="K46796" t="s">
        <v>17</v>
      </c>
      <c r="L46796" t="s">
        <v>22</v>
      </c>
      <c r="M46796">
        <v>17</v>
      </c>
      <c r="N46796">
        <v>51</v>
      </c>
    </row>
    <row r="46797" spans="1:14" x14ac:dyDescent="0.35">
      <c r="A46797">
        <v>20560</v>
      </c>
      <c r="B46797" s="2">
        <v>42353</v>
      </c>
      <c r="C46797" s="3">
        <v>0.82762731481481477</v>
      </c>
      <c r="D46797">
        <v>46829</v>
      </c>
      <c r="E46797" t="s">
        <v>156</v>
      </c>
      <c r="F46797">
        <v>1</v>
      </c>
      <c r="G46797" t="s">
        <v>20</v>
      </c>
      <c r="H46797" t="s">
        <v>140</v>
      </c>
      <c r="I46797">
        <v>16.75</v>
      </c>
      <c r="J46797" t="s">
        <v>21</v>
      </c>
      <c r="K46797" t="s">
        <v>17</v>
      </c>
      <c r="L46797" t="s">
        <v>22</v>
      </c>
      <c r="M46797">
        <v>17</v>
      </c>
      <c r="N46797">
        <v>51</v>
      </c>
    </row>
    <row r="46798" spans="1:14" x14ac:dyDescent="0.35">
      <c r="A46798">
        <v>20515</v>
      </c>
      <c r="B46798" s="2">
        <v>42353</v>
      </c>
      <c r="C46798" s="3">
        <v>0.51321759259259259</v>
      </c>
      <c r="D46798">
        <v>46718</v>
      </c>
      <c r="E46798" t="s">
        <v>158</v>
      </c>
      <c r="F46798">
        <v>1</v>
      </c>
      <c r="G46798" t="s">
        <v>28</v>
      </c>
      <c r="H46798" t="s">
        <v>140</v>
      </c>
      <c r="I46798">
        <v>16.75</v>
      </c>
      <c r="J46798" t="s">
        <v>29</v>
      </c>
      <c r="K46798" t="s">
        <v>17</v>
      </c>
      <c r="L46798" t="s">
        <v>30</v>
      </c>
      <c r="M46798">
        <v>17</v>
      </c>
      <c r="N46798">
        <v>51</v>
      </c>
    </row>
    <row r="46799" spans="1:14" x14ac:dyDescent="0.35">
      <c r="A46799">
        <v>20518</v>
      </c>
      <c r="B46799" s="2">
        <v>42353</v>
      </c>
      <c r="C46799" s="3">
        <v>0.5304861111111111</v>
      </c>
      <c r="D46799">
        <v>46721</v>
      </c>
      <c r="E46799" t="s">
        <v>158</v>
      </c>
      <c r="F46799">
        <v>1</v>
      </c>
      <c r="G46799" t="s">
        <v>28</v>
      </c>
      <c r="H46799" t="s">
        <v>140</v>
      </c>
      <c r="I46799">
        <v>16.75</v>
      </c>
      <c r="J46799" t="s">
        <v>29</v>
      </c>
      <c r="K46799" t="s">
        <v>17</v>
      </c>
      <c r="L46799" t="s">
        <v>30</v>
      </c>
      <c r="M46799">
        <v>17</v>
      </c>
      <c r="N46799">
        <v>51</v>
      </c>
    </row>
    <row r="46800" spans="1:14" x14ac:dyDescent="0.35">
      <c r="A46800">
        <v>20530</v>
      </c>
      <c r="B46800" s="2">
        <v>42353</v>
      </c>
      <c r="C46800" s="3">
        <v>0.58751157407407406</v>
      </c>
      <c r="D46800">
        <v>46756</v>
      </c>
      <c r="E46800" t="s">
        <v>158</v>
      </c>
      <c r="F46800">
        <v>1</v>
      </c>
      <c r="G46800" t="s">
        <v>28</v>
      </c>
      <c r="H46800" t="s">
        <v>140</v>
      </c>
      <c r="I46800">
        <v>16.75</v>
      </c>
      <c r="J46800" t="s">
        <v>29</v>
      </c>
      <c r="K46800" t="s">
        <v>17</v>
      </c>
      <c r="L46800" t="s">
        <v>30</v>
      </c>
      <c r="M46800">
        <v>17</v>
      </c>
      <c r="N46800">
        <v>51</v>
      </c>
    </row>
    <row r="46801" spans="1:14" x14ac:dyDescent="0.35">
      <c r="A46801">
        <v>20555</v>
      </c>
      <c r="B46801" s="2">
        <v>42353</v>
      </c>
      <c r="C46801" s="3">
        <v>0.80503472222222228</v>
      </c>
      <c r="D46801">
        <v>46818</v>
      </c>
      <c r="E46801" t="s">
        <v>159</v>
      </c>
      <c r="F46801">
        <v>1</v>
      </c>
      <c r="G46801" t="s">
        <v>24</v>
      </c>
      <c r="H46801" t="s">
        <v>140</v>
      </c>
      <c r="I46801">
        <v>16.75</v>
      </c>
      <c r="J46801" t="s">
        <v>25</v>
      </c>
      <c r="K46801" t="s">
        <v>17</v>
      </c>
      <c r="L46801" t="s">
        <v>26</v>
      </c>
      <c r="M46801">
        <v>17</v>
      </c>
      <c r="N46801">
        <v>51</v>
      </c>
    </row>
    <row r="46802" spans="1:14" x14ac:dyDescent="0.35">
      <c r="A46802">
        <v>20511</v>
      </c>
      <c r="B46802" s="2">
        <v>42353</v>
      </c>
      <c r="C46802" s="3">
        <v>0.47636574074074073</v>
      </c>
      <c r="D46802">
        <v>46703</v>
      </c>
      <c r="E46802" t="s">
        <v>135</v>
      </c>
      <c r="F46802">
        <v>1</v>
      </c>
      <c r="G46802" t="s">
        <v>136</v>
      </c>
      <c r="H46802" t="s">
        <v>15</v>
      </c>
      <c r="I46802">
        <v>18.5</v>
      </c>
      <c r="J46802" t="s">
        <v>137</v>
      </c>
      <c r="K46802" t="s">
        <v>42</v>
      </c>
      <c r="L46802" t="s">
        <v>138</v>
      </c>
      <c r="M46802">
        <v>18</v>
      </c>
      <c r="N46802">
        <v>51</v>
      </c>
    </row>
    <row r="46803" spans="1:14" x14ac:dyDescent="0.35">
      <c r="A46803">
        <v>20524</v>
      </c>
      <c r="B46803" s="2">
        <v>42353</v>
      </c>
      <c r="C46803" s="3">
        <v>0.55650462962962965</v>
      </c>
      <c r="D46803">
        <v>46738</v>
      </c>
      <c r="E46803" t="s">
        <v>135</v>
      </c>
      <c r="F46803">
        <v>1</v>
      </c>
      <c r="G46803" t="s">
        <v>136</v>
      </c>
      <c r="H46803" t="s">
        <v>15</v>
      </c>
      <c r="I46803">
        <v>18.5</v>
      </c>
      <c r="J46803" t="s">
        <v>137</v>
      </c>
      <c r="K46803" t="s">
        <v>42</v>
      </c>
      <c r="L46803" t="s">
        <v>138</v>
      </c>
      <c r="M46803">
        <v>18</v>
      </c>
      <c r="N46803">
        <v>51</v>
      </c>
    </row>
    <row r="46804" spans="1:14" x14ac:dyDescent="0.35">
      <c r="A46804">
        <v>20516</v>
      </c>
      <c r="B46804" s="2">
        <v>42353</v>
      </c>
      <c r="C46804" s="3">
        <v>0.5133564814814815</v>
      </c>
      <c r="D46804">
        <v>46719</v>
      </c>
      <c r="E46804" t="s">
        <v>131</v>
      </c>
      <c r="F46804">
        <v>1</v>
      </c>
      <c r="G46804" t="s">
        <v>132</v>
      </c>
      <c r="H46804" t="s">
        <v>15</v>
      </c>
      <c r="I46804">
        <v>17.95</v>
      </c>
      <c r="J46804" t="s">
        <v>133</v>
      </c>
      <c r="K46804" t="s">
        <v>42</v>
      </c>
      <c r="L46804" t="s">
        <v>134</v>
      </c>
      <c r="M46804">
        <v>18</v>
      </c>
      <c r="N46804">
        <v>51</v>
      </c>
    </row>
    <row r="46805" spans="1:14" x14ac:dyDescent="0.35">
      <c r="A46805">
        <v>20540</v>
      </c>
      <c r="B46805" s="2">
        <v>42353</v>
      </c>
      <c r="C46805" s="3">
        <v>0.71179398148148143</v>
      </c>
      <c r="D46805">
        <v>46777</v>
      </c>
      <c r="E46805" t="s">
        <v>131</v>
      </c>
      <c r="F46805">
        <v>1</v>
      </c>
      <c r="G46805" t="s">
        <v>132</v>
      </c>
      <c r="H46805" t="s">
        <v>15</v>
      </c>
      <c r="I46805">
        <v>17.95</v>
      </c>
      <c r="J46805" t="s">
        <v>133</v>
      </c>
      <c r="K46805" t="s">
        <v>42</v>
      </c>
      <c r="L46805" t="s">
        <v>134</v>
      </c>
      <c r="M46805">
        <v>18</v>
      </c>
      <c r="N46805">
        <v>51</v>
      </c>
    </row>
    <row r="46806" spans="1:14" x14ac:dyDescent="0.35">
      <c r="A46806">
        <v>20548</v>
      </c>
      <c r="B46806" s="2">
        <v>42353</v>
      </c>
      <c r="C46806" s="3">
        <v>0.77457175925925925</v>
      </c>
      <c r="D46806">
        <v>46800</v>
      </c>
      <c r="E46806" t="s">
        <v>131</v>
      </c>
      <c r="F46806">
        <v>1</v>
      </c>
      <c r="G46806" t="s">
        <v>132</v>
      </c>
      <c r="H46806" t="s">
        <v>15</v>
      </c>
      <c r="I46806">
        <v>17.95</v>
      </c>
      <c r="J46806" t="s">
        <v>133</v>
      </c>
      <c r="K46806" t="s">
        <v>42</v>
      </c>
      <c r="L46806" t="s">
        <v>134</v>
      </c>
      <c r="M46806">
        <v>18</v>
      </c>
      <c r="N46806">
        <v>51</v>
      </c>
    </row>
    <row r="46807" spans="1:14" x14ac:dyDescent="0.35">
      <c r="A46807">
        <v>20540</v>
      </c>
      <c r="B46807" s="2">
        <v>42353</v>
      </c>
      <c r="C46807" s="3">
        <v>0.71179398148148143</v>
      </c>
      <c r="D46807">
        <v>46778</v>
      </c>
      <c r="E46807" t="s">
        <v>118</v>
      </c>
      <c r="F46807">
        <v>1</v>
      </c>
      <c r="G46807" t="s">
        <v>119</v>
      </c>
      <c r="H46807" t="s">
        <v>15</v>
      </c>
      <c r="I46807">
        <v>17.5</v>
      </c>
      <c r="J46807" t="s">
        <v>120</v>
      </c>
      <c r="K46807" t="s">
        <v>100</v>
      </c>
      <c r="L46807" t="s">
        <v>121</v>
      </c>
      <c r="M46807">
        <v>18</v>
      </c>
      <c r="N46807">
        <v>51</v>
      </c>
    </row>
    <row r="46808" spans="1:14" x14ac:dyDescent="0.35">
      <c r="A46808">
        <v>20548</v>
      </c>
      <c r="B46808" s="2">
        <v>42353</v>
      </c>
      <c r="C46808" s="3">
        <v>0.77457175925925925</v>
      </c>
      <c r="D46808">
        <v>46801</v>
      </c>
      <c r="E46808" t="s">
        <v>118</v>
      </c>
      <c r="F46808">
        <v>1</v>
      </c>
      <c r="G46808" t="s">
        <v>119</v>
      </c>
      <c r="H46808" t="s">
        <v>15</v>
      </c>
      <c r="I46808">
        <v>17.5</v>
      </c>
      <c r="J46808" t="s">
        <v>120</v>
      </c>
      <c r="K46808" t="s">
        <v>100</v>
      </c>
      <c r="L46808" t="s">
        <v>121</v>
      </c>
      <c r="M46808">
        <v>18</v>
      </c>
      <c r="N46808">
        <v>51</v>
      </c>
    </row>
    <row r="46809" spans="1:14" x14ac:dyDescent="0.35">
      <c r="A46809">
        <v>20530</v>
      </c>
      <c r="B46809" s="2">
        <v>42353</v>
      </c>
      <c r="C46809" s="3">
        <v>0.58751157407407406</v>
      </c>
      <c r="D46809">
        <v>46757</v>
      </c>
      <c r="E46809" t="s">
        <v>142</v>
      </c>
      <c r="F46809">
        <v>1</v>
      </c>
      <c r="G46809" t="s">
        <v>128</v>
      </c>
      <c r="H46809" t="s">
        <v>140</v>
      </c>
      <c r="I46809">
        <v>13.25</v>
      </c>
      <c r="J46809" t="s">
        <v>129</v>
      </c>
      <c r="K46809" t="s">
        <v>100</v>
      </c>
      <c r="L46809" t="s">
        <v>130</v>
      </c>
      <c r="M46809">
        <v>13</v>
      </c>
      <c r="N46809">
        <v>51</v>
      </c>
    </row>
    <row r="46810" spans="1:14" x14ac:dyDescent="0.35">
      <c r="A46810">
        <v>20546</v>
      </c>
      <c r="B46810" s="2">
        <v>42353</v>
      </c>
      <c r="C46810" s="3">
        <v>0.77246527777777774</v>
      </c>
      <c r="D46810">
        <v>46792</v>
      </c>
      <c r="E46810" t="s">
        <v>142</v>
      </c>
      <c r="F46810">
        <v>1</v>
      </c>
      <c r="G46810" t="s">
        <v>128</v>
      </c>
      <c r="H46810" t="s">
        <v>140</v>
      </c>
      <c r="I46810">
        <v>13.25</v>
      </c>
      <c r="J46810" t="s">
        <v>129</v>
      </c>
      <c r="K46810" t="s">
        <v>100</v>
      </c>
      <c r="L46810" t="s">
        <v>130</v>
      </c>
      <c r="M46810">
        <v>13</v>
      </c>
      <c r="N46810">
        <v>51</v>
      </c>
    </row>
    <row r="46811" spans="1:14" x14ac:dyDescent="0.35">
      <c r="A46811">
        <v>20543</v>
      </c>
      <c r="B46811" s="2">
        <v>42353</v>
      </c>
      <c r="C46811" s="3">
        <v>0.73230324074074071</v>
      </c>
      <c r="D46811">
        <v>46788</v>
      </c>
      <c r="E46811" t="s">
        <v>185</v>
      </c>
      <c r="F46811">
        <v>1</v>
      </c>
      <c r="G46811" t="s">
        <v>123</v>
      </c>
      <c r="H46811" t="s">
        <v>171</v>
      </c>
      <c r="I46811">
        <v>12.75</v>
      </c>
      <c r="J46811" t="s">
        <v>124</v>
      </c>
      <c r="K46811" t="s">
        <v>42</v>
      </c>
      <c r="L46811" t="s">
        <v>125</v>
      </c>
      <c r="M46811">
        <v>13</v>
      </c>
      <c r="N46811">
        <v>51</v>
      </c>
    </row>
    <row r="46812" spans="1:14" x14ac:dyDescent="0.35">
      <c r="A46812">
        <v>20526</v>
      </c>
      <c r="B46812" s="2">
        <v>42353</v>
      </c>
      <c r="C46812" s="3">
        <v>0.57431712962962966</v>
      </c>
      <c r="D46812">
        <v>46750</v>
      </c>
      <c r="E46812" t="s">
        <v>186</v>
      </c>
      <c r="F46812">
        <v>1</v>
      </c>
      <c r="G46812" t="s">
        <v>36</v>
      </c>
      <c r="H46812" t="s">
        <v>171</v>
      </c>
      <c r="I46812">
        <v>12.75</v>
      </c>
      <c r="J46812" t="s">
        <v>37</v>
      </c>
      <c r="K46812" t="s">
        <v>17</v>
      </c>
      <c r="L46812" t="s">
        <v>38</v>
      </c>
      <c r="M46812">
        <v>13</v>
      </c>
      <c r="N46812">
        <v>51</v>
      </c>
    </row>
    <row r="46813" spans="1:14" x14ac:dyDescent="0.35">
      <c r="A46813">
        <v>20528</v>
      </c>
      <c r="B46813" s="2">
        <v>42353</v>
      </c>
      <c r="C46813" s="3">
        <v>0.5829050925925926</v>
      </c>
      <c r="D46813">
        <v>46753</v>
      </c>
      <c r="E46813" t="s">
        <v>187</v>
      </c>
      <c r="F46813">
        <v>1</v>
      </c>
      <c r="G46813" t="s">
        <v>32</v>
      </c>
      <c r="H46813" t="s">
        <v>171</v>
      </c>
      <c r="I46813">
        <v>12.75</v>
      </c>
      <c r="J46813" t="s">
        <v>33</v>
      </c>
      <c r="K46813" t="s">
        <v>17</v>
      </c>
      <c r="L46813" t="s">
        <v>34</v>
      </c>
      <c r="M46813">
        <v>13</v>
      </c>
      <c r="N46813">
        <v>51</v>
      </c>
    </row>
    <row r="46814" spans="1:14" x14ac:dyDescent="0.35">
      <c r="A46814">
        <v>20540</v>
      </c>
      <c r="B46814" s="2">
        <v>42353</v>
      </c>
      <c r="C46814" s="3">
        <v>0.71179398148148143</v>
      </c>
      <c r="D46814">
        <v>46776</v>
      </c>
      <c r="E46814" t="s">
        <v>187</v>
      </c>
      <c r="F46814">
        <v>1</v>
      </c>
      <c r="G46814" t="s">
        <v>32</v>
      </c>
      <c r="H46814" t="s">
        <v>171</v>
      </c>
      <c r="I46814">
        <v>12.75</v>
      </c>
      <c r="J46814" t="s">
        <v>33</v>
      </c>
      <c r="K46814" t="s">
        <v>17</v>
      </c>
      <c r="L46814" t="s">
        <v>34</v>
      </c>
      <c r="M46814">
        <v>13</v>
      </c>
      <c r="N46814">
        <v>51</v>
      </c>
    </row>
    <row r="46815" spans="1:14" x14ac:dyDescent="0.35">
      <c r="A46815">
        <v>20518</v>
      </c>
      <c r="B46815" s="2">
        <v>42353</v>
      </c>
      <c r="C46815" s="3">
        <v>0.5304861111111111</v>
      </c>
      <c r="D46815">
        <v>46726</v>
      </c>
      <c r="E46815" t="s">
        <v>188</v>
      </c>
      <c r="F46815">
        <v>1</v>
      </c>
      <c r="G46815" t="s">
        <v>20</v>
      </c>
      <c r="H46815" t="s">
        <v>171</v>
      </c>
      <c r="I46815">
        <v>12.75</v>
      </c>
      <c r="J46815" t="s">
        <v>21</v>
      </c>
      <c r="K46815" t="s">
        <v>17</v>
      </c>
      <c r="L46815" t="s">
        <v>22</v>
      </c>
      <c r="M46815">
        <v>13</v>
      </c>
      <c r="N46815">
        <v>51</v>
      </c>
    </row>
    <row r="46816" spans="1:14" x14ac:dyDescent="0.35">
      <c r="A46816">
        <v>20542</v>
      </c>
      <c r="B46816" s="2">
        <v>42353</v>
      </c>
      <c r="C46816" s="3">
        <v>0.72924768518518523</v>
      </c>
      <c r="D46816">
        <v>46784</v>
      </c>
      <c r="E46816" t="s">
        <v>190</v>
      </c>
      <c r="F46816">
        <v>1</v>
      </c>
      <c r="G46816" t="s">
        <v>24</v>
      </c>
      <c r="H46816" t="s">
        <v>171</v>
      </c>
      <c r="I46816">
        <v>12.75</v>
      </c>
      <c r="J46816" t="s">
        <v>25</v>
      </c>
      <c r="K46816" t="s">
        <v>17</v>
      </c>
      <c r="L46816" t="s">
        <v>26</v>
      </c>
      <c r="M46816">
        <v>13</v>
      </c>
      <c r="N46816">
        <v>51</v>
      </c>
    </row>
    <row r="46817" spans="1:14" x14ac:dyDescent="0.35">
      <c r="A46817">
        <v>20553</v>
      </c>
      <c r="B46817" s="2">
        <v>42353</v>
      </c>
      <c r="C46817" s="3">
        <v>0.79623842592592597</v>
      </c>
      <c r="D46817">
        <v>46814</v>
      </c>
      <c r="E46817" t="s">
        <v>190</v>
      </c>
      <c r="F46817">
        <v>1</v>
      </c>
      <c r="G46817" t="s">
        <v>24</v>
      </c>
      <c r="H46817" t="s">
        <v>171</v>
      </c>
      <c r="I46817">
        <v>12.75</v>
      </c>
      <c r="J46817" t="s">
        <v>25</v>
      </c>
      <c r="K46817" t="s">
        <v>17</v>
      </c>
      <c r="L46817" t="s">
        <v>26</v>
      </c>
      <c r="M46817">
        <v>13</v>
      </c>
      <c r="N46817">
        <v>51</v>
      </c>
    </row>
    <row r="46818" spans="1:14" x14ac:dyDescent="0.35">
      <c r="A46818">
        <v>20518</v>
      </c>
      <c r="B46818" s="2">
        <v>42353</v>
      </c>
      <c r="C46818" s="3">
        <v>0.5304861111111111</v>
      </c>
      <c r="D46818">
        <v>46722</v>
      </c>
      <c r="E46818" t="s">
        <v>191</v>
      </c>
      <c r="F46818">
        <v>1</v>
      </c>
      <c r="G46818" t="s">
        <v>28</v>
      </c>
      <c r="H46818" t="s">
        <v>171</v>
      </c>
      <c r="I46818">
        <v>12.75</v>
      </c>
      <c r="J46818" t="s">
        <v>29</v>
      </c>
      <c r="K46818" t="s">
        <v>17</v>
      </c>
      <c r="L46818" t="s">
        <v>30</v>
      </c>
      <c r="M46818">
        <v>13</v>
      </c>
      <c r="N46818">
        <v>51</v>
      </c>
    </row>
    <row r="46819" spans="1:14" x14ac:dyDescent="0.35">
      <c r="A46819">
        <v>20518</v>
      </c>
      <c r="B46819" s="2">
        <v>42353</v>
      </c>
      <c r="C46819" s="3">
        <v>0.5304861111111111</v>
      </c>
      <c r="D46819">
        <v>46723</v>
      </c>
      <c r="E46819" t="s">
        <v>208</v>
      </c>
      <c r="F46819">
        <v>1</v>
      </c>
      <c r="G46819" t="s">
        <v>128</v>
      </c>
      <c r="H46819" t="s">
        <v>171</v>
      </c>
      <c r="I46819">
        <v>10.5</v>
      </c>
      <c r="J46819" t="s">
        <v>129</v>
      </c>
      <c r="K46819" t="s">
        <v>100</v>
      </c>
      <c r="L46819" t="s">
        <v>130</v>
      </c>
      <c r="M46819">
        <v>10</v>
      </c>
      <c r="N46819">
        <v>51</v>
      </c>
    </row>
    <row r="46820" spans="1:14" x14ac:dyDescent="0.35">
      <c r="A46820">
        <v>20532</v>
      </c>
      <c r="B46820" s="2">
        <v>42353</v>
      </c>
      <c r="C46820" s="3">
        <v>0.63446759259259256</v>
      </c>
      <c r="D46820">
        <v>46760</v>
      </c>
      <c r="E46820" t="s">
        <v>208</v>
      </c>
      <c r="F46820">
        <v>1</v>
      </c>
      <c r="G46820" t="s">
        <v>128</v>
      </c>
      <c r="H46820" t="s">
        <v>171</v>
      </c>
      <c r="I46820">
        <v>10.5</v>
      </c>
      <c r="J46820" t="s">
        <v>129</v>
      </c>
      <c r="K46820" t="s">
        <v>100</v>
      </c>
      <c r="L46820" t="s">
        <v>130</v>
      </c>
      <c r="M46820">
        <v>10</v>
      </c>
      <c r="N46820">
        <v>51</v>
      </c>
    </row>
    <row r="46821" spans="1:14" x14ac:dyDescent="0.35">
      <c r="A46821">
        <v>20535</v>
      </c>
      <c r="B46821" s="2">
        <v>42353</v>
      </c>
      <c r="C46821" s="3">
        <v>0.6572337962962963</v>
      </c>
      <c r="D46821">
        <v>46764</v>
      </c>
      <c r="E46821" t="s">
        <v>208</v>
      </c>
      <c r="F46821">
        <v>1</v>
      </c>
      <c r="G46821" t="s">
        <v>128</v>
      </c>
      <c r="H46821" t="s">
        <v>171</v>
      </c>
      <c r="I46821">
        <v>10.5</v>
      </c>
      <c r="J46821" t="s">
        <v>129</v>
      </c>
      <c r="K46821" t="s">
        <v>100</v>
      </c>
      <c r="L46821" t="s">
        <v>130</v>
      </c>
      <c r="M46821">
        <v>10</v>
      </c>
      <c r="N46821">
        <v>51</v>
      </c>
    </row>
    <row r="46822" spans="1:14" x14ac:dyDescent="0.35">
      <c r="A46822">
        <v>20513</v>
      </c>
      <c r="B46822" s="2">
        <v>42353</v>
      </c>
      <c r="C46822" s="3">
        <v>0.50555555555555554</v>
      </c>
      <c r="D46822">
        <v>46715</v>
      </c>
      <c r="E46822" t="s">
        <v>207</v>
      </c>
      <c r="F46822">
        <v>1</v>
      </c>
      <c r="G46822" t="s">
        <v>115</v>
      </c>
      <c r="H46822" t="s">
        <v>171</v>
      </c>
      <c r="I46822">
        <v>9.75</v>
      </c>
      <c r="J46822" t="s">
        <v>116</v>
      </c>
      <c r="K46822" t="s">
        <v>100</v>
      </c>
      <c r="L46822" t="s">
        <v>117</v>
      </c>
      <c r="M46822">
        <v>10</v>
      </c>
      <c r="N46822">
        <v>51</v>
      </c>
    </row>
    <row r="46823" spans="1:14" x14ac:dyDescent="0.35">
      <c r="A46823">
        <v>20527</v>
      </c>
      <c r="B46823" s="2">
        <v>42353</v>
      </c>
      <c r="C46823" s="3">
        <v>0.58133101851851854</v>
      </c>
      <c r="D46823">
        <v>46752</v>
      </c>
      <c r="E46823" t="s">
        <v>207</v>
      </c>
      <c r="F46823">
        <v>1</v>
      </c>
      <c r="G46823" t="s">
        <v>115</v>
      </c>
      <c r="H46823" t="s">
        <v>171</v>
      </c>
      <c r="I46823">
        <v>9.75</v>
      </c>
      <c r="J46823" t="s">
        <v>116</v>
      </c>
      <c r="K46823" t="s">
        <v>100</v>
      </c>
      <c r="L46823" t="s">
        <v>117</v>
      </c>
      <c r="M46823">
        <v>10</v>
      </c>
      <c r="N46823">
        <v>51</v>
      </c>
    </row>
    <row r="46824" spans="1:14" x14ac:dyDescent="0.35">
      <c r="A46824">
        <v>20537</v>
      </c>
      <c r="B46824" s="2">
        <v>42353</v>
      </c>
      <c r="C46824" s="3">
        <v>0.67497685185185186</v>
      </c>
      <c r="D46824">
        <v>46772</v>
      </c>
      <c r="E46824" t="s">
        <v>207</v>
      </c>
      <c r="F46824">
        <v>1</v>
      </c>
      <c r="G46824" t="s">
        <v>115</v>
      </c>
      <c r="H46824" t="s">
        <v>171</v>
      </c>
      <c r="I46824">
        <v>9.75</v>
      </c>
      <c r="J46824" t="s">
        <v>116</v>
      </c>
      <c r="K46824" t="s">
        <v>100</v>
      </c>
      <c r="L46824" t="s">
        <v>117</v>
      </c>
      <c r="M46824">
        <v>10</v>
      </c>
      <c r="N46824">
        <v>51</v>
      </c>
    </row>
    <row r="46825" spans="1:14" x14ac:dyDescent="0.35">
      <c r="A46825">
        <v>20560</v>
      </c>
      <c r="B46825" s="2">
        <v>42353</v>
      </c>
      <c r="C46825" s="3">
        <v>0.82762731481481477</v>
      </c>
      <c r="D46825">
        <v>46827</v>
      </c>
      <c r="E46825" t="s">
        <v>141</v>
      </c>
      <c r="F46825">
        <v>1</v>
      </c>
      <c r="G46825" t="s">
        <v>132</v>
      </c>
      <c r="H46825" t="s">
        <v>140</v>
      </c>
      <c r="I46825">
        <v>14.75</v>
      </c>
      <c r="J46825" t="s">
        <v>133</v>
      </c>
      <c r="K46825" t="s">
        <v>42</v>
      </c>
      <c r="L46825" t="s">
        <v>134</v>
      </c>
      <c r="M46825">
        <v>15</v>
      </c>
      <c r="N46825">
        <v>51</v>
      </c>
    </row>
    <row r="46826" spans="1:14" x14ac:dyDescent="0.35">
      <c r="A46826">
        <v>20554</v>
      </c>
      <c r="B46826" s="2">
        <v>42353</v>
      </c>
      <c r="C46826" s="3">
        <v>0.80451388888888886</v>
      </c>
      <c r="D46826">
        <v>46817</v>
      </c>
      <c r="E46826" t="s">
        <v>114</v>
      </c>
      <c r="F46826">
        <v>1</v>
      </c>
      <c r="G46826" t="s">
        <v>115</v>
      </c>
      <c r="H46826" t="s">
        <v>15</v>
      </c>
      <c r="I46826">
        <v>15.25</v>
      </c>
      <c r="J46826" t="s">
        <v>116</v>
      </c>
      <c r="K46826" t="s">
        <v>100</v>
      </c>
      <c r="L46826" t="s">
        <v>117</v>
      </c>
      <c r="M46826">
        <v>15</v>
      </c>
      <c r="N46826">
        <v>51</v>
      </c>
    </row>
    <row r="46827" spans="1:14" x14ac:dyDescent="0.35">
      <c r="A46827">
        <v>20511</v>
      </c>
      <c r="B46827" s="2">
        <v>42353</v>
      </c>
      <c r="C46827" s="3">
        <v>0.47636574074074073</v>
      </c>
      <c r="D46827">
        <v>46708</v>
      </c>
      <c r="E46827" t="s">
        <v>209</v>
      </c>
      <c r="F46827">
        <v>1</v>
      </c>
      <c r="G46827" t="s">
        <v>98</v>
      </c>
      <c r="H46827" t="s">
        <v>210</v>
      </c>
      <c r="I46827">
        <v>25.5</v>
      </c>
      <c r="J46827" t="s">
        <v>99</v>
      </c>
      <c r="K46827" t="s">
        <v>100</v>
      </c>
      <c r="L46827" t="s">
        <v>101</v>
      </c>
      <c r="M46827">
        <v>26</v>
      </c>
      <c r="N46827">
        <v>51</v>
      </c>
    </row>
    <row r="46828" spans="1:14" x14ac:dyDescent="0.35">
      <c r="A46828">
        <v>20524</v>
      </c>
      <c r="B46828" s="2">
        <v>42353</v>
      </c>
      <c r="C46828" s="3">
        <v>0.55650462962962965</v>
      </c>
      <c r="D46828">
        <v>46747</v>
      </c>
      <c r="E46828" t="s">
        <v>209</v>
      </c>
      <c r="F46828">
        <v>1</v>
      </c>
      <c r="G46828" t="s">
        <v>98</v>
      </c>
      <c r="H46828" t="s">
        <v>210</v>
      </c>
      <c r="I46828">
        <v>25.5</v>
      </c>
      <c r="J46828" t="s">
        <v>99</v>
      </c>
      <c r="K46828" t="s">
        <v>100</v>
      </c>
      <c r="L46828" t="s">
        <v>101</v>
      </c>
      <c r="M46828">
        <v>26</v>
      </c>
      <c r="N46828">
        <v>51</v>
      </c>
    </row>
    <row r="46829" spans="1:14" x14ac:dyDescent="0.35">
      <c r="A46829">
        <v>20551</v>
      </c>
      <c r="B46829" s="2">
        <v>42353</v>
      </c>
      <c r="C46829" s="3">
        <v>0.79096064814814815</v>
      </c>
      <c r="D46829">
        <v>46809</v>
      </c>
      <c r="E46829" t="s">
        <v>209</v>
      </c>
      <c r="F46829">
        <v>1</v>
      </c>
      <c r="G46829" t="s">
        <v>98</v>
      </c>
      <c r="H46829" t="s">
        <v>210</v>
      </c>
      <c r="I46829">
        <v>25.5</v>
      </c>
      <c r="J46829" t="s">
        <v>99</v>
      </c>
      <c r="K46829" t="s">
        <v>100</v>
      </c>
      <c r="L46829" t="s">
        <v>101</v>
      </c>
      <c r="M46829">
        <v>26</v>
      </c>
      <c r="N46829">
        <v>51</v>
      </c>
    </row>
    <row r="46830" spans="1:14" x14ac:dyDescent="0.35">
      <c r="A46830">
        <v>20513</v>
      </c>
      <c r="B46830" s="2">
        <v>42353</v>
      </c>
      <c r="C46830" s="3">
        <v>0.50555555555555554</v>
      </c>
      <c r="D46830">
        <v>46713</v>
      </c>
      <c r="E46830" t="s">
        <v>200</v>
      </c>
      <c r="F46830">
        <v>1</v>
      </c>
      <c r="G46830" t="s">
        <v>201</v>
      </c>
      <c r="H46830" t="s">
        <v>171</v>
      </c>
      <c r="I46830">
        <v>23.65</v>
      </c>
      <c r="J46830" t="s">
        <v>202</v>
      </c>
      <c r="K46830" t="s">
        <v>47</v>
      </c>
      <c r="L46830" t="s">
        <v>203</v>
      </c>
      <c r="M46830">
        <v>24</v>
      </c>
      <c r="N46830">
        <v>51</v>
      </c>
    </row>
    <row r="46831" spans="1:14" x14ac:dyDescent="0.35">
      <c r="A46831">
        <v>20547</v>
      </c>
      <c r="B46831" s="2">
        <v>42353</v>
      </c>
      <c r="C46831" s="3">
        <v>0.77405092592592595</v>
      </c>
      <c r="D46831">
        <v>46796</v>
      </c>
      <c r="E46831" t="s">
        <v>200</v>
      </c>
      <c r="F46831">
        <v>1</v>
      </c>
      <c r="G46831" t="s">
        <v>201</v>
      </c>
      <c r="H46831" t="s">
        <v>171</v>
      </c>
      <c r="I46831">
        <v>23.65</v>
      </c>
      <c r="J46831" t="s">
        <v>202</v>
      </c>
      <c r="K46831" t="s">
        <v>47</v>
      </c>
      <c r="L46831" t="s">
        <v>203</v>
      </c>
      <c r="M46831">
        <v>24</v>
      </c>
      <c r="N46831">
        <v>51</v>
      </c>
    </row>
    <row r="46832" spans="1:14" x14ac:dyDescent="0.35">
      <c r="A46832">
        <v>20552</v>
      </c>
      <c r="B46832" s="2">
        <v>42353</v>
      </c>
      <c r="C46832" s="3">
        <v>0.79208333333333336</v>
      </c>
      <c r="D46832">
        <v>46812</v>
      </c>
      <c r="E46832" t="s">
        <v>143</v>
      </c>
      <c r="F46832">
        <v>1</v>
      </c>
      <c r="G46832" t="s">
        <v>119</v>
      </c>
      <c r="H46832" t="s">
        <v>140</v>
      </c>
      <c r="I46832">
        <v>14.5</v>
      </c>
      <c r="J46832" t="s">
        <v>120</v>
      </c>
      <c r="K46832" t="s">
        <v>100</v>
      </c>
      <c r="L46832" t="s">
        <v>121</v>
      </c>
      <c r="M46832">
        <v>14</v>
      </c>
      <c r="N46832">
        <v>51</v>
      </c>
    </row>
    <row r="46833" spans="1:14" x14ac:dyDescent="0.35">
      <c r="A46833">
        <v>20510</v>
      </c>
      <c r="B46833" s="2">
        <v>42353</v>
      </c>
      <c r="C46833" s="3">
        <v>0.47343750000000001</v>
      </c>
      <c r="D46833">
        <v>46700</v>
      </c>
      <c r="E46833" t="s">
        <v>204</v>
      </c>
      <c r="F46833">
        <v>1</v>
      </c>
      <c r="G46833" t="s">
        <v>119</v>
      </c>
      <c r="H46833" t="s">
        <v>171</v>
      </c>
      <c r="I46833">
        <v>11</v>
      </c>
      <c r="J46833" t="s">
        <v>120</v>
      </c>
      <c r="K46833" t="s">
        <v>100</v>
      </c>
      <c r="L46833" t="s">
        <v>121</v>
      </c>
      <c r="M46833">
        <v>11</v>
      </c>
      <c r="N46833">
        <v>51</v>
      </c>
    </row>
    <row r="46834" spans="1:14" x14ac:dyDescent="0.35">
      <c r="A46834">
        <v>20513</v>
      </c>
      <c r="B46834" s="2">
        <v>42353</v>
      </c>
      <c r="C46834" s="3">
        <v>0.50555555555555554</v>
      </c>
      <c r="D46834">
        <v>46714</v>
      </c>
      <c r="E46834" t="s">
        <v>204</v>
      </c>
      <c r="F46834">
        <v>1</v>
      </c>
      <c r="G46834" t="s">
        <v>119</v>
      </c>
      <c r="H46834" t="s">
        <v>171</v>
      </c>
      <c r="I46834">
        <v>11</v>
      </c>
      <c r="J46834" t="s">
        <v>120</v>
      </c>
      <c r="K46834" t="s">
        <v>100</v>
      </c>
      <c r="L46834" t="s">
        <v>121</v>
      </c>
      <c r="M46834">
        <v>11</v>
      </c>
      <c r="N46834">
        <v>51</v>
      </c>
    </row>
    <row r="46835" spans="1:14" x14ac:dyDescent="0.35">
      <c r="A46835">
        <v>20524</v>
      </c>
      <c r="B46835" s="2">
        <v>42353</v>
      </c>
      <c r="C46835" s="3">
        <v>0.55650462962962965</v>
      </c>
      <c r="D46835">
        <v>46743</v>
      </c>
      <c r="E46835" t="s">
        <v>204</v>
      </c>
      <c r="F46835">
        <v>1</v>
      </c>
      <c r="G46835" t="s">
        <v>119</v>
      </c>
      <c r="H46835" t="s">
        <v>171</v>
      </c>
      <c r="I46835">
        <v>11</v>
      </c>
      <c r="J46835" t="s">
        <v>120</v>
      </c>
      <c r="K46835" t="s">
        <v>100</v>
      </c>
      <c r="L46835" t="s">
        <v>121</v>
      </c>
      <c r="M46835">
        <v>11</v>
      </c>
      <c r="N46835">
        <v>51</v>
      </c>
    </row>
    <row r="46836" spans="1:14" x14ac:dyDescent="0.35">
      <c r="A46836">
        <v>20541</v>
      </c>
      <c r="B46836" s="2">
        <v>42353</v>
      </c>
      <c r="C46836" s="3">
        <v>0.71898148148148144</v>
      </c>
      <c r="D46836">
        <v>46783</v>
      </c>
      <c r="E46836" t="s">
        <v>204</v>
      </c>
      <c r="F46836">
        <v>1</v>
      </c>
      <c r="G46836" t="s">
        <v>119</v>
      </c>
      <c r="H46836" t="s">
        <v>171</v>
      </c>
      <c r="I46836">
        <v>11</v>
      </c>
      <c r="J46836" t="s">
        <v>120</v>
      </c>
      <c r="K46836" t="s">
        <v>100</v>
      </c>
      <c r="L46836" t="s">
        <v>121</v>
      </c>
      <c r="M46836">
        <v>11</v>
      </c>
      <c r="N46836">
        <v>51</v>
      </c>
    </row>
    <row r="46837" spans="1:14" x14ac:dyDescent="0.35">
      <c r="A46837">
        <v>20561</v>
      </c>
      <c r="B46837" s="2">
        <v>42353</v>
      </c>
      <c r="C46837" s="3">
        <v>0.83012731481481483</v>
      </c>
      <c r="D46837">
        <v>46831</v>
      </c>
      <c r="E46837" t="s">
        <v>204</v>
      </c>
      <c r="F46837">
        <v>1</v>
      </c>
      <c r="G46837" t="s">
        <v>119</v>
      </c>
      <c r="H46837" t="s">
        <v>171</v>
      </c>
      <c r="I46837">
        <v>11</v>
      </c>
      <c r="J46837" t="s">
        <v>120</v>
      </c>
      <c r="K46837" t="s">
        <v>100</v>
      </c>
      <c r="L46837" t="s">
        <v>121</v>
      </c>
      <c r="M46837">
        <v>11</v>
      </c>
      <c r="N46837">
        <v>51</v>
      </c>
    </row>
    <row r="46838" spans="1:14" x14ac:dyDescent="0.35">
      <c r="A46838">
        <v>20524</v>
      </c>
      <c r="B46838" s="2">
        <v>42353</v>
      </c>
      <c r="C46838" s="3">
        <v>0.55650462962962965</v>
      </c>
      <c r="D46838">
        <v>46742</v>
      </c>
      <c r="E46838" t="s">
        <v>174</v>
      </c>
      <c r="F46838">
        <v>2</v>
      </c>
      <c r="G46838" t="s">
        <v>107</v>
      </c>
      <c r="H46838" t="s">
        <v>171</v>
      </c>
      <c r="I46838">
        <v>12</v>
      </c>
      <c r="J46838" t="s">
        <v>108</v>
      </c>
      <c r="K46838" t="s">
        <v>100</v>
      </c>
      <c r="L46838" t="s">
        <v>109</v>
      </c>
      <c r="M46838">
        <v>24</v>
      </c>
      <c r="N46838">
        <v>51</v>
      </c>
    </row>
    <row r="46839" spans="1:14" x14ac:dyDescent="0.35">
      <c r="A46839">
        <v>20543</v>
      </c>
      <c r="B46839" s="2">
        <v>42353</v>
      </c>
      <c r="C46839" s="3">
        <v>0.73230324074074071</v>
      </c>
      <c r="D46839">
        <v>46789</v>
      </c>
      <c r="E46839" t="s">
        <v>209</v>
      </c>
      <c r="F46839">
        <v>2</v>
      </c>
      <c r="G46839" t="s">
        <v>98</v>
      </c>
      <c r="H46839" t="s">
        <v>210</v>
      </c>
      <c r="I46839">
        <v>25.5</v>
      </c>
      <c r="J46839" t="s">
        <v>99</v>
      </c>
      <c r="K46839" t="s">
        <v>100</v>
      </c>
      <c r="L46839" t="s">
        <v>101</v>
      </c>
      <c r="M46839">
        <v>51</v>
      </c>
      <c r="N46839">
        <v>51</v>
      </c>
    </row>
    <row r="46840" spans="1:14" x14ac:dyDescent="0.35">
      <c r="A46840">
        <v>20514</v>
      </c>
      <c r="B46840" s="2">
        <v>42353</v>
      </c>
      <c r="C46840" s="3">
        <v>0.51015046296296296</v>
      </c>
      <c r="D46840">
        <v>46716</v>
      </c>
      <c r="E46840" t="s">
        <v>200</v>
      </c>
      <c r="F46840">
        <v>2</v>
      </c>
      <c r="G46840" t="s">
        <v>201</v>
      </c>
      <c r="H46840" t="s">
        <v>171</v>
      </c>
      <c r="I46840">
        <v>23.65</v>
      </c>
      <c r="J46840" t="s">
        <v>202</v>
      </c>
      <c r="K46840" t="s">
        <v>47</v>
      </c>
      <c r="L46840" t="s">
        <v>203</v>
      </c>
      <c r="M46840">
        <v>47</v>
      </c>
      <c r="N46840">
        <v>51</v>
      </c>
    </row>
    <row r="46841" spans="1:14" x14ac:dyDescent="0.35">
      <c r="A46841">
        <v>20524</v>
      </c>
      <c r="B46841" s="2">
        <v>42353</v>
      </c>
      <c r="C46841" s="3">
        <v>0.55650462962962965</v>
      </c>
      <c r="D46841">
        <v>46744</v>
      </c>
      <c r="E46841" t="s">
        <v>139</v>
      </c>
      <c r="F46841">
        <v>2</v>
      </c>
      <c r="G46841" t="s">
        <v>115</v>
      </c>
      <c r="H46841" t="s">
        <v>140</v>
      </c>
      <c r="I46841">
        <v>12.5</v>
      </c>
      <c r="J46841" t="s">
        <v>116</v>
      </c>
      <c r="K46841" t="s">
        <v>100</v>
      </c>
      <c r="L46841" t="s">
        <v>117</v>
      </c>
      <c r="M46841">
        <v>25</v>
      </c>
      <c r="N46841">
        <v>51</v>
      </c>
    </row>
    <row r="46842" spans="1:14" x14ac:dyDescent="0.35">
      <c r="A46842">
        <v>20568</v>
      </c>
      <c r="B46842" s="2">
        <v>42354</v>
      </c>
      <c r="C46842" s="3">
        <v>0.48690972222222223</v>
      </c>
      <c r="D46842">
        <v>46841</v>
      </c>
      <c r="E46842" t="s">
        <v>181</v>
      </c>
      <c r="F46842">
        <v>1</v>
      </c>
      <c r="G46842" t="s">
        <v>182</v>
      </c>
      <c r="H46842" t="s">
        <v>171</v>
      </c>
      <c r="I46842">
        <v>12</v>
      </c>
      <c r="J46842" t="s">
        <v>183</v>
      </c>
      <c r="K46842" t="s">
        <v>100</v>
      </c>
      <c r="L46842" t="s">
        <v>184</v>
      </c>
      <c r="M46842">
        <v>12</v>
      </c>
      <c r="N46842">
        <v>51</v>
      </c>
    </row>
    <row r="46843" spans="1:14" x14ac:dyDescent="0.35">
      <c r="A46843">
        <v>20573</v>
      </c>
      <c r="B46843" s="2">
        <v>42354</v>
      </c>
      <c r="C46843" s="3">
        <v>0.50453703703703701</v>
      </c>
      <c r="D46843">
        <v>46851</v>
      </c>
      <c r="E46843" t="s">
        <v>181</v>
      </c>
      <c r="F46843">
        <v>1</v>
      </c>
      <c r="G46843" t="s">
        <v>182</v>
      </c>
      <c r="H46843" t="s">
        <v>171</v>
      </c>
      <c r="I46843">
        <v>12</v>
      </c>
      <c r="J46843" t="s">
        <v>183</v>
      </c>
      <c r="K46843" t="s">
        <v>100</v>
      </c>
      <c r="L46843" t="s">
        <v>184</v>
      </c>
      <c r="M46843">
        <v>12</v>
      </c>
      <c r="N46843">
        <v>51</v>
      </c>
    </row>
    <row r="46844" spans="1:14" x14ac:dyDescent="0.35">
      <c r="A46844">
        <v>20603</v>
      </c>
      <c r="B46844" s="2">
        <v>42354</v>
      </c>
      <c r="C46844" s="3">
        <v>0.7093518518518519</v>
      </c>
      <c r="D46844">
        <v>46913</v>
      </c>
      <c r="E46844" t="s">
        <v>181</v>
      </c>
      <c r="F46844">
        <v>1</v>
      </c>
      <c r="G46844" t="s">
        <v>182</v>
      </c>
      <c r="H46844" t="s">
        <v>171</v>
      </c>
      <c r="I46844">
        <v>12</v>
      </c>
      <c r="J46844" t="s">
        <v>183</v>
      </c>
      <c r="K46844" t="s">
        <v>100</v>
      </c>
      <c r="L46844" t="s">
        <v>184</v>
      </c>
      <c r="M46844">
        <v>12</v>
      </c>
      <c r="N46844">
        <v>51</v>
      </c>
    </row>
    <row r="46845" spans="1:14" x14ac:dyDescent="0.35">
      <c r="A46845">
        <v>20614</v>
      </c>
      <c r="B46845" s="2">
        <v>42354</v>
      </c>
      <c r="C46845" s="3">
        <v>0.77803240740740742</v>
      </c>
      <c r="D46845">
        <v>46932</v>
      </c>
      <c r="E46845" t="s">
        <v>181</v>
      </c>
      <c r="F46845">
        <v>1</v>
      </c>
      <c r="G46845" t="s">
        <v>182</v>
      </c>
      <c r="H46845" t="s">
        <v>171</v>
      </c>
      <c r="I46845">
        <v>12</v>
      </c>
      <c r="J46845" t="s">
        <v>183</v>
      </c>
      <c r="K46845" t="s">
        <v>100</v>
      </c>
      <c r="L46845" t="s">
        <v>184</v>
      </c>
      <c r="M46845">
        <v>12</v>
      </c>
      <c r="N46845">
        <v>51</v>
      </c>
    </row>
    <row r="46846" spans="1:14" x14ac:dyDescent="0.35">
      <c r="A46846">
        <v>20621</v>
      </c>
      <c r="B46846" s="2">
        <v>42354</v>
      </c>
      <c r="C46846" s="3">
        <v>0.79115740740740736</v>
      </c>
      <c r="D46846">
        <v>46948</v>
      </c>
      <c r="E46846" t="s">
        <v>181</v>
      </c>
      <c r="F46846">
        <v>1</v>
      </c>
      <c r="G46846" t="s">
        <v>182</v>
      </c>
      <c r="H46846" t="s">
        <v>171</v>
      </c>
      <c r="I46846">
        <v>12</v>
      </c>
      <c r="J46846" t="s">
        <v>183</v>
      </c>
      <c r="K46846" t="s">
        <v>100</v>
      </c>
      <c r="L46846" t="s">
        <v>184</v>
      </c>
      <c r="M46846">
        <v>12</v>
      </c>
      <c r="N46846">
        <v>51</v>
      </c>
    </row>
    <row r="46847" spans="1:14" x14ac:dyDescent="0.35">
      <c r="A46847">
        <v>20575</v>
      </c>
      <c r="B46847" s="2">
        <v>42354</v>
      </c>
      <c r="C46847" s="3">
        <v>0.52285879629629628</v>
      </c>
      <c r="D46847">
        <v>46854</v>
      </c>
      <c r="E46847" t="s">
        <v>170</v>
      </c>
      <c r="F46847">
        <v>1</v>
      </c>
      <c r="G46847" t="s">
        <v>103</v>
      </c>
      <c r="H46847" t="s">
        <v>171</v>
      </c>
      <c r="I46847">
        <v>12</v>
      </c>
      <c r="J46847" t="s">
        <v>104</v>
      </c>
      <c r="K46847" t="s">
        <v>100</v>
      </c>
      <c r="L46847" t="s">
        <v>105</v>
      </c>
      <c r="M46847">
        <v>12</v>
      </c>
      <c r="N46847">
        <v>51</v>
      </c>
    </row>
    <row r="46848" spans="1:14" x14ac:dyDescent="0.35">
      <c r="A46848">
        <v>20580</v>
      </c>
      <c r="B46848" s="2">
        <v>42354</v>
      </c>
      <c r="C46848" s="3">
        <v>0.54666666666666663</v>
      </c>
      <c r="D46848">
        <v>46865</v>
      </c>
      <c r="E46848" t="s">
        <v>170</v>
      </c>
      <c r="F46848">
        <v>1</v>
      </c>
      <c r="G46848" t="s">
        <v>103</v>
      </c>
      <c r="H46848" t="s">
        <v>171</v>
      </c>
      <c r="I46848">
        <v>12</v>
      </c>
      <c r="J46848" t="s">
        <v>104</v>
      </c>
      <c r="K46848" t="s">
        <v>100</v>
      </c>
      <c r="L46848" t="s">
        <v>105</v>
      </c>
      <c r="M46848">
        <v>12</v>
      </c>
      <c r="N46848">
        <v>51</v>
      </c>
    </row>
    <row r="46849" spans="1:14" x14ac:dyDescent="0.35">
      <c r="A46849">
        <v>20630</v>
      </c>
      <c r="B46849" s="2">
        <v>42354</v>
      </c>
      <c r="C46849" s="3">
        <v>0.86078703703703707</v>
      </c>
      <c r="D46849">
        <v>46961</v>
      </c>
      <c r="E46849" t="s">
        <v>170</v>
      </c>
      <c r="F46849">
        <v>1</v>
      </c>
      <c r="G46849" t="s">
        <v>103</v>
      </c>
      <c r="H46849" t="s">
        <v>171</v>
      </c>
      <c r="I46849">
        <v>12</v>
      </c>
      <c r="J46849" t="s">
        <v>104</v>
      </c>
      <c r="K46849" t="s">
        <v>100</v>
      </c>
      <c r="L46849" t="s">
        <v>105</v>
      </c>
      <c r="M46849">
        <v>12</v>
      </c>
      <c r="N46849">
        <v>51</v>
      </c>
    </row>
    <row r="46850" spans="1:14" x14ac:dyDescent="0.35">
      <c r="A46850">
        <v>20601</v>
      </c>
      <c r="B46850" s="2">
        <v>42354</v>
      </c>
      <c r="C46850" s="3">
        <v>0.68256944444444445</v>
      </c>
      <c r="D46850">
        <v>46909</v>
      </c>
      <c r="E46850" t="s">
        <v>173</v>
      </c>
      <c r="F46850">
        <v>1</v>
      </c>
      <c r="G46850" t="s">
        <v>94</v>
      </c>
      <c r="H46850" t="s">
        <v>171</v>
      </c>
      <c r="I46850">
        <v>12</v>
      </c>
      <c r="J46850" t="s">
        <v>95</v>
      </c>
      <c r="K46850" t="s">
        <v>42</v>
      </c>
      <c r="L46850" t="s">
        <v>96</v>
      </c>
      <c r="M46850">
        <v>12</v>
      </c>
      <c r="N46850">
        <v>51</v>
      </c>
    </row>
    <row r="46851" spans="1:14" x14ac:dyDescent="0.35">
      <c r="A46851">
        <v>20619</v>
      </c>
      <c r="B46851" s="2">
        <v>42354</v>
      </c>
      <c r="C46851" s="3">
        <v>0.78759259259259262</v>
      </c>
      <c r="D46851">
        <v>46944</v>
      </c>
      <c r="E46851" t="s">
        <v>173</v>
      </c>
      <c r="F46851">
        <v>1</v>
      </c>
      <c r="G46851" t="s">
        <v>94</v>
      </c>
      <c r="H46851" t="s">
        <v>171</v>
      </c>
      <c r="I46851">
        <v>12</v>
      </c>
      <c r="J46851" t="s">
        <v>95</v>
      </c>
      <c r="K46851" t="s">
        <v>42</v>
      </c>
      <c r="L46851" t="s">
        <v>96</v>
      </c>
      <c r="M46851">
        <v>12</v>
      </c>
      <c r="N46851">
        <v>51</v>
      </c>
    </row>
    <row r="46852" spans="1:14" x14ac:dyDescent="0.35">
      <c r="A46852">
        <v>20615</v>
      </c>
      <c r="B46852" s="2">
        <v>42354</v>
      </c>
      <c r="C46852" s="3">
        <v>0.7798842592592593</v>
      </c>
      <c r="D46852">
        <v>46936</v>
      </c>
      <c r="E46852" t="s">
        <v>176</v>
      </c>
      <c r="F46852">
        <v>1</v>
      </c>
      <c r="G46852" t="s">
        <v>78</v>
      </c>
      <c r="H46852" t="s">
        <v>171</v>
      </c>
      <c r="I46852">
        <v>12</v>
      </c>
      <c r="J46852" t="s">
        <v>79</v>
      </c>
      <c r="K46852" t="s">
        <v>42</v>
      </c>
      <c r="L46852" t="s">
        <v>80</v>
      </c>
      <c r="M46852">
        <v>12</v>
      </c>
      <c r="N46852">
        <v>51</v>
      </c>
    </row>
    <row r="46853" spans="1:14" x14ac:dyDescent="0.35">
      <c r="A46853">
        <v>20581</v>
      </c>
      <c r="B46853" s="2">
        <v>42354</v>
      </c>
      <c r="C46853" s="3">
        <v>0.54835648148148153</v>
      </c>
      <c r="D46853">
        <v>46876</v>
      </c>
      <c r="E46853" t="s">
        <v>177</v>
      </c>
      <c r="F46853">
        <v>1</v>
      </c>
      <c r="G46853" t="s">
        <v>111</v>
      </c>
      <c r="H46853" t="s">
        <v>171</v>
      </c>
      <c r="I46853">
        <v>12</v>
      </c>
      <c r="J46853" t="s">
        <v>112</v>
      </c>
      <c r="K46853" t="s">
        <v>100</v>
      </c>
      <c r="L46853" t="s">
        <v>113</v>
      </c>
      <c r="M46853">
        <v>12</v>
      </c>
      <c r="N46853">
        <v>51</v>
      </c>
    </row>
    <row r="46854" spans="1:14" x14ac:dyDescent="0.35">
      <c r="A46854">
        <v>20614</v>
      </c>
      <c r="B46854" s="2">
        <v>42354</v>
      </c>
      <c r="C46854" s="3">
        <v>0.77803240740740742</v>
      </c>
      <c r="D46854">
        <v>46933</v>
      </c>
      <c r="E46854" t="s">
        <v>178</v>
      </c>
      <c r="F46854">
        <v>1</v>
      </c>
      <c r="G46854" t="s">
        <v>98</v>
      </c>
      <c r="H46854" t="s">
        <v>171</v>
      </c>
      <c r="I46854">
        <v>12</v>
      </c>
      <c r="J46854" t="s">
        <v>99</v>
      </c>
      <c r="K46854" t="s">
        <v>100</v>
      </c>
      <c r="L46854" t="s">
        <v>101</v>
      </c>
      <c r="M46854">
        <v>12</v>
      </c>
      <c r="N46854">
        <v>51</v>
      </c>
    </row>
    <row r="46855" spans="1:14" x14ac:dyDescent="0.35">
      <c r="A46855">
        <v>20577</v>
      </c>
      <c r="B46855" s="2">
        <v>42354</v>
      </c>
      <c r="C46855" s="3">
        <v>0.53956018518518523</v>
      </c>
      <c r="D46855">
        <v>46858</v>
      </c>
      <c r="E46855" t="s">
        <v>179</v>
      </c>
      <c r="F46855">
        <v>1</v>
      </c>
      <c r="G46855" t="s">
        <v>86</v>
      </c>
      <c r="H46855" t="s">
        <v>171</v>
      </c>
      <c r="I46855">
        <v>12</v>
      </c>
      <c r="J46855" t="s">
        <v>87</v>
      </c>
      <c r="K46855" t="s">
        <v>42</v>
      </c>
      <c r="L46855" t="s">
        <v>88</v>
      </c>
      <c r="M46855">
        <v>12</v>
      </c>
      <c r="N46855">
        <v>51</v>
      </c>
    </row>
    <row r="46856" spans="1:14" x14ac:dyDescent="0.35">
      <c r="A46856">
        <v>20579</v>
      </c>
      <c r="B46856" s="2">
        <v>42354</v>
      </c>
      <c r="C46856" s="3">
        <v>0.54570601851851852</v>
      </c>
      <c r="D46856">
        <v>46860</v>
      </c>
      <c r="E46856" t="s">
        <v>179</v>
      </c>
      <c r="F46856">
        <v>1</v>
      </c>
      <c r="G46856" t="s">
        <v>86</v>
      </c>
      <c r="H46856" t="s">
        <v>171</v>
      </c>
      <c r="I46856">
        <v>12</v>
      </c>
      <c r="J46856" t="s">
        <v>87</v>
      </c>
      <c r="K46856" t="s">
        <v>42</v>
      </c>
      <c r="L46856" t="s">
        <v>88</v>
      </c>
      <c r="M46856">
        <v>12</v>
      </c>
      <c r="N46856">
        <v>51</v>
      </c>
    </row>
    <row r="46857" spans="1:14" x14ac:dyDescent="0.35">
      <c r="A46857">
        <v>20598</v>
      </c>
      <c r="B46857" s="2">
        <v>42354</v>
      </c>
      <c r="C46857" s="3">
        <v>0.6690625</v>
      </c>
      <c r="D46857">
        <v>46905</v>
      </c>
      <c r="E46857" t="s">
        <v>179</v>
      </c>
      <c r="F46857">
        <v>1</v>
      </c>
      <c r="G46857" t="s">
        <v>86</v>
      </c>
      <c r="H46857" t="s">
        <v>171</v>
      </c>
      <c r="I46857">
        <v>12</v>
      </c>
      <c r="J46857" t="s">
        <v>87</v>
      </c>
      <c r="K46857" t="s">
        <v>42</v>
      </c>
      <c r="L46857" t="s">
        <v>88</v>
      </c>
      <c r="M46857">
        <v>12</v>
      </c>
      <c r="N46857">
        <v>51</v>
      </c>
    </row>
    <row r="46858" spans="1:14" x14ac:dyDescent="0.35">
      <c r="A46858">
        <v>20586</v>
      </c>
      <c r="B46858" s="2">
        <v>42354</v>
      </c>
      <c r="C46858" s="3">
        <v>0.55864583333333329</v>
      </c>
      <c r="D46858">
        <v>46886</v>
      </c>
      <c r="E46858" t="s">
        <v>180</v>
      </c>
      <c r="F46858">
        <v>1</v>
      </c>
      <c r="G46858" t="s">
        <v>70</v>
      </c>
      <c r="H46858" t="s">
        <v>171</v>
      </c>
      <c r="I46858">
        <v>12</v>
      </c>
      <c r="J46858" t="s">
        <v>71</v>
      </c>
      <c r="K46858" t="s">
        <v>42</v>
      </c>
      <c r="L46858" t="s">
        <v>72</v>
      </c>
      <c r="M46858">
        <v>12</v>
      </c>
      <c r="N46858">
        <v>51</v>
      </c>
    </row>
    <row r="46859" spans="1:14" x14ac:dyDescent="0.35">
      <c r="A46859">
        <v>20576</v>
      </c>
      <c r="B46859" s="2">
        <v>42354</v>
      </c>
      <c r="C46859" s="3">
        <v>0.5332986111111111</v>
      </c>
      <c r="D46859">
        <v>46856</v>
      </c>
      <c r="E46859" t="s">
        <v>198</v>
      </c>
      <c r="F46859">
        <v>1</v>
      </c>
      <c r="G46859" t="s">
        <v>40</v>
      </c>
      <c r="H46859" t="s">
        <v>171</v>
      </c>
      <c r="I46859">
        <v>12.5</v>
      </c>
      <c r="J46859" t="s">
        <v>41</v>
      </c>
      <c r="K46859" t="s">
        <v>42</v>
      </c>
      <c r="L46859" t="s">
        <v>43</v>
      </c>
      <c r="M46859">
        <v>12</v>
      </c>
      <c r="N46859">
        <v>51</v>
      </c>
    </row>
    <row r="46860" spans="1:14" x14ac:dyDescent="0.35">
      <c r="A46860">
        <v>20600</v>
      </c>
      <c r="B46860" s="2">
        <v>42354</v>
      </c>
      <c r="C46860" s="3">
        <v>0.67806712962962967</v>
      </c>
      <c r="D46860">
        <v>46908</v>
      </c>
      <c r="E46860" t="s">
        <v>198</v>
      </c>
      <c r="F46860">
        <v>1</v>
      </c>
      <c r="G46860" t="s">
        <v>40</v>
      </c>
      <c r="H46860" t="s">
        <v>171</v>
      </c>
      <c r="I46860">
        <v>12.5</v>
      </c>
      <c r="J46860" t="s">
        <v>41</v>
      </c>
      <c r="K46860" t="s">
        <v>42</v>
      </c>
      <c r="L46860" t="s">
        <v>43</v>
      </c>
      <c r="M46860">
        <v>12</v>
      </c>
      <c r="N46860">
        <v>51</v>
      </c>
    </row>
    <row r="46861" spans="1:14" x14ac:dyDescent="0.35">
      <c r="A46861">
        <v>20630</v>
      </c>
      <c r="B46861" s="2">
        <v>42354</v>
      </c>
      <c r="C46861" s="3">
        <v>0.86078703703703707</v>
      </c>
      <c r="D46861">
        <v>46962</v>
      </c>
      <c r="E46861" t="s">
        <v>197</v>
      </c>
      <c r="F46861">
        <v>1</v>
      </c>
      <c r="G46861" t="s">
        <v>62</v>
      </c>
      <c r="H46861" t="s">
        <v>171</v>
      </c>
      <c r="I46861">
        <v>12.5</v>
      </c>
      <c r="J46861" t="s">
        <v>63</v>
      </c>
      <c r="K46861" t="s">
        <v>47</v>
      </c>
      <c r="L46861" t="s">
        <v>64</v>
      </c>
      <c r="M46861">
        <v>12</v>
      </c>
      <c r="N46861">
        <v>51</v>
      </c>
    </row>
    <row r="46862" spans="1:14" x14ac:dyDescent="0.35">
      <c r="A46862">
        <v>20580</v>
      </c>
      <c r="B46862" s="2">
        <v>42354</v>
      </c>
      <c r="C46862" s="3">
        <v>0.54666666666666663</v>
      </c>
      <c r="D46862">
        <v>46872</v>
      </c>
      <c r="E46862" t="s">
        <v>195</v>
      </c>
      <c r="F46862">
        <v>1</v>
      </c>
      <c r="G46862" t="s">
        <v>58</v>
      </c>
      <c r="H46862" t="s">
        <v>171</v>
      </c>
      <c r="I46862">
        <v>12.5</v>
      </c>
      <c r="J46862" t="s">
        <v>59</v>
      </c>
      <c r="K46862" t="s">
        <v>47</v>
      </c>
      <c r="L46862" t="s">
        <v>60</v>
      </c>
      <c r="M46862">
        <v>12</v>
      </c>
      <c r="N46862">
        <v>51</v>
      </c>
    </row>
    <row r="46863" spans="1:14" x14ac:dyDescent="0.35">
      <c r="A46863">
        <v>20606</v>
      </c>
      <c r="B46863" s="2">
        <v>42354</v>
      </c>
      <c r="C46863" s="3">
        <v>0.72695601851851854</v>
      </c>
      <c r="D46863">
        <v>46920</v>
      </c>
      <c r="E46863" t="s">
        <v>193</v>
      </c>
      <c r="F46863">
        <v>1</v>
      </c>
      <c r="G46863" t="s">
        <v>66</v>
      </c>
      <c r="H46863" t="s">
        <v>171</v>
      </c>
      <c r="I46863">
        <v>12.5</v>
      </c>
      <c r="J46863" t="s">
        <v>67</v>
      </c>
      <c r="K46863" t="s">
        <v>47</v>
      </c>
      <c r="L46863" t="s">
        <v>68</v>
      </c>
      <c r="M46863">
        <v>12</v>
      </c>
      <c r="N46863">
        <v>51</v>
      </c>
    </row>
    <row r="46864" spans="1:14" x14ac:dyDescent="0.35">
      <c r="A46864">
        <v>20624</v>
      </c>
      <c r="B46864" s="2">
        <v>42354</v>
      </c>
      <c r="C46864" s="3">
        <v>0.81641203703703702</v>
      </c>
      <c r="D46864">
        <v>46951</v>
      </c>
      <c r="E46864" t="s">
        <v>193</v>
      </c>
      <c r="F46864">
        <v>1</v>
      </c>
      <c r="G46864" t="s">
        <v>66</v>
      </c>
      <c r="H46864" t="s">
        <v>171</v>
      </c>
      <c r="I46864">
        <v>12.5</v>
      </c>
      <c r="J46864" t="s">
        <v>67</v>
      </c>
      <c r="K46864" t="s">
        <v>47</v>
      </c>
      <c r="L46864" t="s">
        <v>68</v>
      </c>
      <c r="M46864">
        <v>12</v>
      </c>
      <c r="N46864">
        <v>51</v>
      </c>
    </row>
    <row r="46865" spans="1:14" x14ac:dyDescent="0.35">
      <c r="A46865">
        <v>20634</v>
      </c>
      <c r="B46865" s="2">
        <v>42354</v>
      </c>
      <c r="C46865" s="3">
        <v>0.88861111111111113</v>
      </c>
      <c r="D46865">
        <v>46969</v>
      </c>
      <c r="E46865" t="s">
        <v>193</v>
      </c>
      <c r="F46865">
        <v>1</v>
      </c>
      <c r="G46865" t="s">
        <v>66</v>
      </c>
      <c r="H46865" t="s">
        <v>171</v>
      </c>
      <c r="I46865">
        <v>12.5</v>
      </c>
      <c r="J46865" t="s">
        <v>67</v>
      </c>
      <c r="K46865" t="s">
        <v>47</v>
      </c>
      <c r="L46865" t="s">
        <v>68</v>
      </c>
      <c r="M46865">
        <v>12</v>
      </c>
      <c r="N46865">
        <v>51</v>
      </c>
    </row>
    <row r="46866" spans="1:14" x14ac:dyDescent="0.35">
      <c r="A46866">
        <v>20570</v>
      </c>
      <c r="B46866" s="2">
        <v>42354</v>
      </c>
      <c r="C46866" s="3">
        <v>0.49579861111111112</v>
      </c>
      <c r="D46866">
        <v>46847</v>
      </c>
      <c r="E46866" t="s">
        <v>192</v>
      </c>
      <c r="F46866">
        <v>1</v>
      </c>
      <c r="G46866" t="s">
        <v>54</v>
      </c>
      <c r="H46866" t="s">
        <v>171</v>
      </c>
      <c r="I46866">
        <v>12.5</v>
      </c>
      <c r="J46866" t="s">
        <v>55</v>
      </c>
      <c r="K46866" t="s">
        <v>47</v>
      </c>
      <c r="L46866" t="s">
        <v>56</v>
      </c>
      <c r="M46866">
        <v>12</v>
      </c>
      <c r="N46866">
        <v>51</v>
      </c>
    </row>
    <row r="46867" spans="1:14" x14ac:dyDescent="0.35">
      <c r="A46867">
        <v>20570</v>
      </c>
      <c r="B46867" s="2">
        <v>42354</v>
      </c>
      <c r="C46867" s="3">
        <v>0.49579861111111112</v>
      </c>
      <c r="D46867">
        <v>46846</v>
      </c>
      <c r="E46867" t="s">
        <v>139</v>
      </c>
      <c r="F46867">
        <v>1</v>
      </c>
      <c r="G46867" t="s">
        <v>115</v>
      </c>
      <c r="H46867" t="s">
        <v>140</v>
      </c>
      <c r="I46867">
        <v>12.5</v>
      </c>
      <c r="J46867" t="s">
        <v>116</v>
      </c>
      <c r="K46867" t="s">
        <v>100</v>
      </c>
      <c r="L46867" t="s">
        <v>117</v>
      </c>
      <c r="M46867">
        <v>12</v>
      </c>
      <c r="N46867">
        <v>51</v>
      </c>
    </row>
    <row r="46868" spans="1:14" x14ac:dyDescent="0.35">
      <c r="A46868">
        <v>20606</v>
      </c>
      <c r="B46868" s="2">
        <v>42354</v>
      </c>
      <c r="C46868" s="3">
        <v>0.72695601851851854</v>
      </c>
      <c r="D46868">
        <v>46918</v>
      </c>
      <c r="E46868" t="s">
        <v>139</v>
      </c>
      <c r="F46868">
        <v>1</v>
      </c>
      <c r="G46868" t="s">
        <v>115</v>
      </c>
      <c r="H46868" t="s">
        <v>140</v>
      </c>
      <c r="I46868">
        <v>12.5</v>
      </c>
      <c r="J46868" t="s">
        <v>116</v>
      </c>
      <c r="K46868" t="s">
        <v>100</v>
      </c>
      <c r="L46868" t="s">
        <v>117</v>
      </c>
      <c r="M46868">
        <v>12</v>
      </c>
      <c r="N46868">
        <v>51</v>
      </c>
    </row>
    <row r="46869" spans="1:14" x14ac:dyDescent="0.35">
      <c r="A46869">
        <v>20608</v>
      </c>
      <c r="B46869" s="2">
        <v>42354</v>
      </c>
      <c r="C46869" s="3">
        <v>0.73260416666666661</v>
      </c>
      <c r="D46869">
        <v>46924</v>
      </c>
      <c r="E46869" t="s">
        <v>206</v>
      </c>
      <c r="F46869">
        <v>1</v>
      </c>
      <c r="G46869" t="s">
        <v>74</v>
      </c>
      <c r="H46869" t="s">
        <v>171</v>
      </c>
      <c r="I46869">
        <v>12.25</v>
      </c>
      <c r="J46869" t="s">
        <v>75</v>
      </c>
      <c r="K46869" t="s">
        <v>47</v>
      </c>
      <c r="L46869" t="s">
        <v>76</v>
      </c>
      <c r="M46869">
        <v>12</v>
      </c>
      <c r="N46869">
        <v>51</v>
      </c>
    </row>
    <row r="46870" spans="1:14" x14ac:dyDescent="0.35">
      <c r="A46870">
        <v>20613</v>
      </c>
      <c r="B46870" s="2">
        <v>42354</v>
      </c>
      <c r="C46870" s="3">
        <v>0.76958333333333329</v>
      </c>
      <c r="D46870">
        <v>46931</v>
      </c>
      <c r="E46870" t="s">
        <v>206</v>
      </c>
      <c r="F46870">
        <v>1</v>
      </c>
      <c r="G46870" t="s">
        <v>74</v>
      </c>
      <c r="H46870" t="s">
        <v>171</v>
      </c>
      <c r="I46870">
        <v>12.25</v>
      </c>
      <c r="J46870" t="s">
        <v>75</v>
      </c>
      <c r="K46870" t="s">
        <v>47</v>
      </c>
      <c r="L46870" t="s">
        <v>76</v>
      </c>
      <c r="M46870">
        <v>12</v>
      </c>
      <c r="N46870">
        <v>51</v>
      </c>
    </row>
    <row r="46871" spans="1:14" x14ac:dyDescent="0.35">
      <c r="A46871">
        <v>20636</v>
      </c>
      <c r="B46871" s="2">
        <v>42354</v>
      </c>
      <c r="C46871" s="3">
        <v>0.90162037037037035</v>
      </c>
      <c r="D46871">
        <v>46973</v>
      </c>
      <c r="E46871" t="s">
        <v>206</v>
      </c>
      <c r="F46871">
        <v>1</v>
      </c>
      <c r="G46871" t="s">
        <v>74</v>
      </c>
      <c r="H46871" t="s">
        <v>171</v>
      </c>
      <c r="I46871">
        <v>12.25</v>
      </c>
      <c r="J46871" t="s">
        <v>75</v>
      </c>
      <c r="K46871" t="s">
        <v>47</v>
      </c>
      <c r="L46871" t="s">
        <v>76</v>
      </c>
      <c r="M46871">
        <v>12</v>
      </c>
      <c r="N46871">
        <v>51</v>
      </c>
    </row>
    <row r="46872" spans="1:14" x14ac:dyDescent="0.35">
      <c r="A46872">
        <v>20580</v>
      </c>
      <c r="B46872" s="2">
        <v>42354</v>
      </c>
      <c r="C46872" s="3">
        <v>0.54666666666666663</v>
      </c>
      <c r="D46872">
        <v>46867</v>
      </c>
      <c r="E46872" t="s">
        <v>127</v>
      </c>
      <c r="F46872">
        <v>1</v>
      </c>
      <c r="G46872" t="s">
        <v>128</v>
      </c>
      <c r="H46872" t="s">
        <v>15</v>
      </c>
      <c r="I46872">
        <v>16.5</v>
      </c>
      <c r="J46872" t="s">
        <v>129</v>
      </c>
      <c r="K46872" t="s">
        <v>100</v>
      </c>
      <c r="L46872" t="s">
        <v>130</v>
      </c>
      <c r="M46872">
        <v>16</v>
      </c>
      <c r="N46872">
        <v>51</v>
      </c>
    </row>
    <row r="46873" spans="1:14" x14ac:dyDescent="0.35">
      <c r="A46873">
        <v>20586</v>
      </c>
      <c r="B46873" s="2">
        <v>42354</v>
      </c>
      <c r="C46873" s="3">
        <v>0.55864583333333329</v>
      </c>
      <c r="D46873">
        <v>46885</v>
      </c>
      <c r="E46873" t="s">
        <v>127</v>
      </c>
      <c r="F46873">
        <v>1</v>
      </c>
      <c r="G46873" t="s">
        <v>128</v>
      </c>
      <c r="H46873" t="s">
        <v>15</v>
      </c>
      <c r="I46873">
        <v>16.5</v>
      </c>
      <c r="J46873" t="s">
        <v>129</v>
      </c>
      <c r="K46873" t="s">
        <v>100</v>
      </c>
      <c r="L46873" t="s">
        <v>130</v>
      </c>
      <c r="M46873">
        <v>16</v>
      </c>
      <c r="N46873">
        <v>51</v>
      </c>
    </row>
    <row r="46874" spans="1:14" x14ac:dyDescent="0.35">
      <c r="A46874">
        <v>20635</v>
      </c>
      <c r="B46874" s="2">
        <v>42354</v>
      </c>
      <c r="C46874" s="3">
        <v>0.90111111111111108</v>
      </c>
      <c r="D46874">
        <v>46970</v>
      </c>
      <c r="E46874" t="s">
        <v>127</v>
      </c>
      <c r="F46874">
        <v>1</v>
      </c>
      <c r="G46874" t="s">
        <v>128</v>
      </c>
      <c r="H46874" t="s">
        <v>15</v>
      </c>
      <c r="I46874">
        <v>16.5</v>
      </c>
      <c r="J46874" t="s">
        <v>129</v>
      </c>
      <c r="K46874" t="s">
        <v>100</v>
      </c>
      <c r="L46874" t="s">
        <v>130</v>
      </c>
      <c r="M46874">
        <v>16</v>
      </c>
      <c r="N46874">
        <v>51</v>
      </c>
    </row>
    <row r="46875" spans="1:14" x14ac:dyDescent="0.35">
      <c r="A46875">
        <v>20580</v>
      </c>
      <c r="B46875" s="2">
        <v>42354</v>
      </c>
      <c r="C46875" s="3">
        <v>0.54666666666666663</v>
      </c>
      <c r="D46875">
        <v>46864</v>
      </c>
      <c r="E46875" t="s">
        <v>144</v>
      </c>
      <c r="F46875">
        <v>1</v>
      </c>
      <c r="G46875" t="s">
        <v>90</v>
      </c>
      <c r="H46875" t="s">
        <v>140</v>
      </c>
      <c r="I46875">
        <v>16.25</v>
      </c>
      <c r="J46875" t="s">
        <v>91</v>
      </c>
      <c r="K46875" t="s">
        <v>47</v>
      </c>
      <c r="L46875" t="s">
        <v>92</v>
      </c>
      <c r="M46875">
        <v>16</v>
      </c>
      <c r="N46875">
        <v>51</v>
      </c>
    </row>
    <row r="46876" spans="1:14" x14ac:dyDescent="0.35">
      <c r="A46876">
        <v>20581</v>
      </c>
      <c r="B46876" s="2">
        <v>42354</v>
      </c>
      <c r="C46876" s="3">
        <v>0.54835648148148153</v>
      </c>
      <c r="D46876">
        <v>46878</v>
      </c>
      <c r="E46876" t="s">
        <v>145</v>
      </c>
      <c r="F46876">
        <v>1</v>
      </c>
      <c r="G46876" t="s">
        <v>74</v>
      </c>
      <c r="H46876" t="s">
        <v>140</v>
      </c>
      <c r="I46876">
        <v>16.25</v>
      </c>
      <c r="J46876" t="s">
        <v>75</v>
      </c>
      <c r="K46876" t="s">
        <v>47</v>
      </c>
      <c r="L46876" t="s">
        <v>76</v>
      </c>
      <c r="M46876">
        <v>16</v>
      </c>
      <c r="N46876">
        <v>51</v>
      </c>
    </row>
    <row r="46877" spans="1:14" x14ac:dyDescent="0.35">
      <c r="A46877">
        <v>20615</v>
      </c>
      <c r="B46877" s="2">
        <v>42354</v>
      </c>
      <c r="C46877" s="3">
        <v>0.7798842592592593</v>
      </c>
      <c r="D46877">
        <v>46935</v>
      </c>
      <c r="E46877" t="s">
        <v>147</v>
      </c>
      <c r="F46877">
        <v>1</v>
      </c>
      <c r="G46877" t="s">
        <v>50</v>
      </c>
      <c r="H46877" t="s">
        <v>140</v>
      </c>
      <c r="I46877">
        <v>16.5</v>
      </c>
      <c r="J46877" t="s">
        <v>51</v>
      </c>
      <c r="K46877" t="s">
        <v>47</v>
      </c>
      <c r="L46877" t="s">
        <v>52</v>
      </c>
      <c r="M46877">
        <v>16</v>
      </c>
      <c r="N46877">
        <v>51</v>
      </c>
    </row>
    <row r="46878" spans="1:14" x14ac:dyDescent="0.35">
      <c r="A46878">
        <v>20599</v>
      </c>
      <c r="B46878" s="2">
        <v>42354</v>
      </c>
      <c r="C46878" s="3">
        <v>0.67628472222222225</v>
      </c>
      <c r="D46878">
        <v>46907</v>
      </c>
      <c r="E46878" t="s">
        <v>148</v>
      </c>
      <c r="F46878">
        <v>1</v>
      </c>
      <c r="G46878" t="s">
        <v>45</v>
      </c>
      <c r="H46878" t="s">
        <v>140</v>
      </c>
      <c r="I46878">
        <v>16.5</v>
      </c>
      <c r="J46878" t="s">
        <v>46</v>
      </c>
      <c r="K46878" t="s">
        <v>47</v>
      </c>
      <c r="L46878" t="s">
        <v>48</v>
      </c>
      <c r="M46878">
        <v>16</v>
      </c>
      <c r="N46878">
        <v>51</v>
      </c>
    </row>
    <row r="46879" spans="1:14" x14ac:dyDescent="0.35">
      <c r="A46879">
        <v>20611</v>
      </c>
      <c r="B46879" s="2">
        <v>42354</v>
      </c>
      <c r="C46879" s="3">
        <v>0.7608449074074074</v>
      </c>
      <c r="D46879">
        <v>46928</v>
      </c>
      <c r="E46879" t="s">
        <v>148</v>
      </c>
      <c r="F46879">
        <v>1</v>
      </c>
      <c r="G46879" t="s">
        <v>45</v>
      </c>
      <c r="H46879" t="s">
        <v>140</v>
      </c>
      <c r="I46879">
        <v>16.5</v>
      </c>
      <c r="J46879" t="s">
        <v>46</v>
      </c>
      <c r="K46879" t="s">
        <v>47</v>
      </c>
      <c r="L46879" t="s">
        <v>48</v>
      </c>
      <c r="M46879">
        <v>16</v>
      </c>
      <c r="N46879">
        <v>51</v>
      </c>
    </row>
    <row r="46880" spans="1:14" x14ac:dyDescent="0.35">
      <c r="A46880">
        <v>20580</v>
      </c>
      <c r="B46880" s="2">
        <v>42354</v>
      </c>
      <c r="C46880" s="3">
        <v>0.54666666666666663</v>
      </c>
      <c r="D46880">
        <v>46868</v>
      </c>
      <c r="E46880" t="s">
        <v>152</v>
      </c>
      <c r="F46880">
        <v>1</v>
      </c>
      <c r="G46880" t="s">
        <v>62</v>
      </c>
      <c r="H46880" t="s">
        <v>140</v>
      </c>
      <c r="I46880">
        <v>16.5</v>
      </c>
      <c r="J46880" t="s">
        <v>63</v>
      </c>
      <c r="K46880" t="s">
        <v>47</v>
      </c>
      <c r="L46880" t="s">
        <v>64</v>
      </c>
      <c r="M46880">
        <v>16</v>
      </c>
      <c r="N46880">
        <v>51</v>
      </c>
    </row>
    <row r="46881" spans="1:14" x14ac:dyDescent="0.35">
      <c r="A46881">
        <v>20601</v>
      </c>
      <c r="B46881" s="2">
        <v>42354</v>
      </c>
      <c r="C46881" s="3">
        <v>0.68256944444444445</v>
      </c>
      <c r="D46881">
        <v>46911</v>
      </c>
      <c r="E46881" t="s">
        <v>152</v>
      </c>
      <c r="F46881">
        <v>1</v>
      </c>
      <c r="G46881" t="s">
        <v>62</v>
      </c>
      <c r="H46881" t="s">
        <v>140</v>
      </c>
      <c r="I46881">
        <v>16.5</v>
      </c>
      <c r="J46881" t="s">
        <v>63</v>
      </c>
      <c r="K46881" t="s">
        <v>47</v>
      </c>
      <c r="L46881" t="s">
        <v>64</v>
      </c>
      <c r="M46881">
        <v>16</v>
      </c>
      <c r="N46881">
        <v>51</v>
      </c>
    </row>
    <row r="46882" spans="1:14" x14ac:dyDescent="0.35">
      <c r="A46882">
        <v>20635</v>
      </c>
      <c r="B46882" s="2">
        <v>42354</v>
      </c>
      <c r="C46882" s="3">
        <v>0.90111111111111108</v>
      </c>
      <c r="D46882">
        <v>46971</v>
      </c>
      <c r="E46882" t="s">
        <v>152</v>
      </c>
      <c r="F46882">
        <v>1</v>
      </c>
      <c r="G46882" t="s">
        <v>62</v>
      </c>
      <c r="H46882" t="s">
        <v>140</v>
      </c>
      <c r="I46882">
        <v>16.5</v>
      </c>
      <c r="J46882" t="s">
        <v>63</v>
      </c>
      <c r="K46882" t="s">
        <v>47</v>
      </c>
      <c r="L46882" t="s">
        <v>64</v>
      </c>
      <c r="M46882">
        <v>16</v>
      </c>
      <c r="N46882">
        <v>51</v>
      </c>
    </row>
    <row r="46883" spans="1:14" x14ac:dyDescent="0.35">
      <c r="A46883">
        <v>20609</v>
      </c>
      <c r="B46883" s="2">
        <v>42354</v>
      </c>
      <c r="C46883" s="3">
        <v>0.73850694444444442</v>
      </c>
      <c r="D46883">
        <v>46925</v>
      </c>
      <c r="E46883" t="s">
        <v>168</v>
      </c>
      <c r="F46883">
        <v>1</v>
      </c>
      <c r="G46883" t="s">
        <v>107</v>
      </c>
      <c r="H46883" t="s">
        <v>140</v>
      </c>
      <c r="I46883">
        <v>16</v>
      </c>
      <c r="J46883" t="s">
        <v>108</v>
      </c>
      <c r="K46883" t="s">
        <v>100</v>
      </c>
      <c r="L46883" t="s">
        <v>109</v>
      </c>
      <c r="M46883">
        <v>16</v>
      </c>
      <c r="N46883">
        <v>51</v>
      </c>
    </row>
    <row r="46884" spans="1:14" x14ac:dyDescent="0.35">
      <c r="A46884">
        <v>20617</v>
      </c>
      <c r="B46884" s="2">
        <v>42354</v>
      </c>
      <c r="C46884" s="3">
        <v>0.78194444444444444</v>
      </c>
      <c r="D46884">
        <v>46939</v>
      </c>
      <c r="E46884" t="s">
        <v>167</v>
      </c>
      <c r="F46884">
        <v>1</v>
      </c>
      <c r="G46884" t="s">
        <v>111</v>
      </c>
      <c r="H46884" t="s">
        <v>140</v>
      </c>
      <c r="I46884">
        <v>16</v>
      </c>
      <c r="J46884" t="s">
        <v>112</v>
      </c>
      <c r="K46884" t="s">
        <v>100</v>
      </c>
      <c r="L46884" t="s">
        <v>113</v>
      </c>
      <c r="M46884">
        <v>16</v>
      </c>
      <c r="N46884">
        <v>51</v>
      </c>
    </row>
    <row r="46885" spans="1:14" x14ac:dyDescent="0.35">
      <c r="A46885">
        <v>20579</v>
      </c>
      <c r="B46885" s="2">
        <v>42354</v>
      </c>
      <c r="C46885" s="3">
        <v>0.54570601851851852</v>
      </c>
      <c r="D46885">
        <v>46862</v>
      </c>
      <c r="E46885" t="s">
        <v>166</v>
      </c>
      <c r="F46885">
        <v>1</v>
      </c>
      <c r="G46885" t="s">
        <v>98</v>
      </c>
      <c r="H46885" t="s">
        <v>140</v>
      </c>
      <c r="I46885">
        <v>16</v>
      </c>
      <c r="J46885" t="s">
        <v>99</v>
      </c>
      <c r="K46885" t="s">
        <v>100</v>
      </c>
      <c r="L46885" t="s">
        <v>101</v>
      </c>
      <c r="M46885">
        <v>16</v>
      </c>
      <c r="N46885">
        <v>51</v>
      </c>
    </row>
    <row r="46886" spans="1:14" x14ac:dyDescent="0.35">
      <c r="A46886">
        <v>20598</v>
      </c>
      <c r="B46886" s="2">
        <v>42354</v>
      </c>
      <c r="C46886" s="3">
        <v>0.6690625</v>
      </c>
      <c r="D46886">
        <v>46904</v>
      </c>
      <c r="E46886" t="s">
        <v>164</v>
      </c>
      <c r="F46886">
        <v>1</v>
      </c>
      <c r="G46886" t="s">
        <v>94</v>
      </c>
      <c r="H46886" t="s">
        <v>140</v>
      </c>
      <c r="I46886">
        <v>16</v>
      </c>
      <c r="J46886" t="s">
        <v>95</v>
      </c>
      <c r="K46886" t="s">
        <v>42</v>
      </c>
      <c r="L46886" t="s">
        <v>96</v>
      </c>
      <c r="M46886">
        <v>16</v>
      </c>
      <c r="N46886">
        <v>51</v>
      </c>
    </row>
    <row r="46887" spans="1:14" x14ac:dyDescent="0.35">
      <c r="A46887">
        <v>20589</v>
      </c>
      <c r="B46887" s="2">
        <v>42354</v>
      </c>
      <c r="C46887" s="3">
        <v>0.57453703703703707</v>
      </c>
      <c r="D46887">
        <v>46890</v>
      </c>
      <c r="E46887" t="s">
        <v>162</v>
      </c>
      <c r="F46887">
        <v>1</v>
      </c>
      <c r="G46887" t="s">
        <v>78</v>
      </c>
      <c r="H46887" t="s">
        <v>140</v>
      </c>
      <c r="I46887">
        <v>16</v>
      </c>
      <c r="J46887" t="s">
        <v>79</v>
      </c>
      <c r="K46887" t="s">
        <v>42</v>
      </c>
      <c r="L46887" t="s">
        <v>80</v>
      </c>
      <c r="M46887">
        <v>16</v>
      </c>
      <c r="N46887">
        <v>51</v>
      </c>
    </row>
    <row r="46888" spans="1:14" x14ac:dyDescent="0.35">
      <c r="A46888">
        <v>20596</v>
      </c>
      <c r="B46888" s="2">
        <v>42354</v>
      </c>
      <c r="C46888" s="3">
        <v>0.66327546296296291</v>
      </c>
      <c r="D46888">
        <v>46899</v>
      </c>
      <c r="E46888" t="s">
        <v>162</v>
      </c>
      <c r="F46888">
        <v>1</v>
      </c>
      <c r="G46888" t="s">
        <v>78</v>
      </c>
      <c r="H46888" t="s">
        <v>140</v>
      </c>
      <c r="I46888">
        <v>16</v>
      </c>
      <c r="J46888" t="s">
        <v>79</v>
      </c>
      <c r="K46888" t="s">
        <v>42</v>
      </c>
      <c r="L46888" t="s">
        <v>80</v>
      </c>
      <c r="M46888">
        <v>16</v>
      </c>
      <c r="N46888">
        <v>51</v>
      </c>
    </row>
    <row r="46889" spans="1:14" x14ac:dyDescent="0.35">
      <c r="A46889">
        <v>20583</v>
      </c>
      <c r="B46889" s="2">
        <v>42354</v>
      </c>
      <c r="C46889" s="3">
        <v>0.5493055555555556</v>
      </c>
      <c r="D46889">
        <v>46882</v>
      </c>
      <c r="E46889" t="s">
        <v>160</v>
      </c>
      <c r="F46889">
        <v>1</v>
      </c>
      <c r="G46889" t="s">
        <v>82</v>
      </c>
      <c r="H46889" t="s">
        <v>140</v>
      </c>
      <c r="I46889">
        <v>16</v>
      </c>
      <c r="J46889" t="s">
        <v>83</v>
      </c>
      <c r="K46889" t="s">
        <v>42</v>
      </c>
      <c r="L46889" t="s">
        <v>84</v>
      </c>
      <c r="M46889">
        <v>16</v>
      </c>
      <c r="N46889">
        <v>51</v>
      </c>
    </row>
    <row r="46890" spans="1:14" x14ac:dyDescent="0.35">
      <c r="A46890">
        <v>20592</v>
      </c>
      <c r="B46890" s="2">
        <v>42354</v>
      </c>
      <c r="C46890" s="3">
        <v>0.62309027777777781</v>
      </c>
      <c r="D46890">
        <v>46895</v>
      </c>
      <c r="E46890" t="s">
        <v>160</v>
      </c>
      <c r="F46890">
        <v>1</v>
      </c>
      <c r="G46890" t="s">
        <v>82</v>
      </c>
      <c r="H46890" t="s">
        <v>140</v>
      </c>
      <c r="I46890">
        <v>16</v>
      </c>
      <c r="J46890" t="s">
        <v>83</v>
      </c>
      <c r="K46890" t="s">
        <v>42</v>
      </c>
      <c r="L46890" t="s">
        <v>84</v>
      </c>
      <c r="M46890">
        <v>16</v>
      </c>
      <c r="N46890">
        <v>51</v>
      </c>
    </row>
    <row r="46891" spans="1:14" x14ac:dyDescent="0.35">
      <c r="A46891">
        <v>20612</v>
      </c>
      <c r="B46891" s="2">
        <v>42354</v>
      </c>
      <c r="C46891" s="3">
        <v>0.76199074074074069</v>
      </c>
      <c r="D46891">
        <v>46929</v>
      </c>
      <c r="E46891" t="s">
        <v>160</v>
      </c>
      <c r="F46891">
        <v>1</v>
      </c>
      <c r="G46891" t="s">
        <v>82</v>
      </c>
      <c r="H46891" t="s">
        <v>140</v>
      </c>
      <c r="I46891">
        <v>16</v>
      </c>
      <c r="J46891" t="s">
        <v>83</v>
      </c>
      <c r="K46891" t="s">
        <v>42</v>
      </c>
      <c r="L46891" t="s">
        <v>84</v>
      </c>
      <c r="M46891">
        <v>16</v>
      </c>
      <c r="N46891">
        <v>51</v>
      </c>
    </row>
    <row r="46892" spans="1:14" x14ac:dyDescent="0.35">
      <c r="A46892">
        <v>20572</v>
      </c>
      <c r="B46892" s="2">
        <v>42354</v>
      </c>
      <c r="C46892" s="3">
        <v>0.4975</v>
      </c>
      <c r="D46892">
        <v>46850</v>
      </c>
      <c r="E46892" t="s">
        <v>169</v>
      </c>
      <c r="F46892">
        <v>1</v>
      </c>
      <c r="G46892" t="s">
        <v>103</v>
      </c>
      <c r="H46892" t="s">
        <v>140</v>
      </c>
      <c r="I46892">
        <v>16</v>
      </c>
      <c r="J46892" t="s">
        <v>104</v>
      </c>
      <c r="K46892" t="s">
        <v>100</v>
      </c>
      <c r="L46892" t="s">
        <v>105</v>
      </c>
      <c r="M46892">
        <v>16</v>
      </c>
      <c r="N46892">
        <v>51</v>
      </c>
    </row>
    <row r="46893" spans="1:14" x14ac:dyDescent="0.35">
      <c r="A46893">
        <v>20597</v>
      </c>
      <c r="B46893" s="2">
        <v>42354</v>
      </c>
      <c r="C46893" s="3">
        <v>0.66462962962962968</v>
      </c>
      <c r="D46893">
        <v>46900</v>
      </c>
      <c r="E46893" t="s">
        <v>169</v>
      </c>
      <c r="F46893">
        <v>1</v>
      </c>
      <c r="G46893" t="s">
        <v>103</v>
      </c>
      <c r="H46893" t="s">
        <v>140</v>
      </c>
      <c r="I46893">
        <v>16</v>
      </c>
      <c r="J46893" t="s">
        <v>104</v>
      </c>
      <c r="K46893" t="s">
        <v>100</v>
      </c>
      <c r="L46893" t="s">
        <v>105</v>
      </c>
      <c r="M46893">
        <v>16</v>
      </c>
      <c r="N46893">
        <v>51</v>
      </c>
    </row>
    <row r="46894" spans="1:14" x14ac:dyDescent="0.35">
      <c r="A46894">
        <v>20580</v>
      </c>
      <c r="B46894" s="2">
        <v>42354</v>
      </c>
      <c r="C46894" s="3">
        <v>0.54666666666666663</v>
      </c>
      <c r="D46894">
        <v>46869</v>
      </c>
      <c r="E46894" t="s">
        <v>122</v>
      </c>
      <c r="F46894">
        <v>1</v>
      </c>
      <c r="G46894" t="s">
        <v>123</v>
      </c>
      <c r="H46894" t="s">
        <v>15</v>
      </c>
      <c r="I46894">
        <v>21</v>
      </c>
      <c r="J46894" t="s">
        <v>124</v>
      </c>
      <c r="K46894" t="s">
        <v>42</v>
      </c>
      <c r="L46894" t="s">
        <v>125</v>
      </c>
      <c r="M46894">
        <v>21</v>
      </c>
      <c r="N46894">
        <v>51</v>
      </c>
    </row>
    <row r="46895" spans="1:14" x14ac:dyDescent="0.35">
      <c r="A46895">
        <v>20635</v>
      </c>
      <c r="B46895" s="2">
        <v>42354</v>
      </c>
      <c r="C46895" s="3">
        <v>0.90111111111111108</v>
      </c>
      <c r="D46895">
        <v>46972</v>
      </c>
      <c r="E46895" t="s">
        <v>122</v>
      </c>
      <c r="F46895">
        <v>1</v>
      </c>
      <c r="G46895" t="s">
        <v>123</v>
      </c>
      <c r="H46895" t="s">
        <v>15</v>
      </c>
      <c r="I46895">
        <v>21</v>
      </c>
      <c r="J46895" t="s">
        <v>124</v>
      </c>
      <c r="K46895" t="s">
        <v>42</v>
      </c>
      <c r="L46895" t="s">
        <v>125</v>
      </c>
      <c r="M46895">
        <v>21</v>
      </c>
      <c r="N46895">
        <v>51</v>
      </c>
    </row>
    <row r="46896" spans="1:14" x14ac:dyDescent="0.35">
      <c r="A46896">
        <v>20581</v>
      </c>
      <c r="B46896" s="2">
        <v>42354</v>
      </c>
      <c r="C46896" s="3">
        <v>0.54835648148148153</v>
      </c>
      <c r="D46896">
        <v>46879</v>
      </c>
      <c r="E46896" t="s">
        <v>44</v>
      </c>
      <c r="F46896">
        <v>1</v>
      </c>
      <c r="G46896" t="s">
        <v>45</v>
      </c>
      <c r="H46896" t="s">
        <v>15</v>
      </c>
      <c r="I46896">
        <v>20.75</v>
      </c>
      <c r="J46896" t="s">
        <v>46</v>
      </c>
      <c r="K46896" t="s">
        <v>47</v>
      </c>
      <c r="L46896" t="s">
        <v>48</v>
      </c>
      <c r="M46896">
        <v>21</v>
      </c>
      <c r="N46896">
        <v>51</v>
      </c>
    </row>
    <row r="46897" spans="1:14" x14ac:dyDescent="0.35">
      <c r="A46897">
        <v>20615</v>
      </c>
      <c r="B46897" s="2">
        <v>42354</v>
      </c>
      <c r="C46897" s="3">
        <v>0.7798842592592593</v>
      </c>
      <c r="D46897">
        <v>46934</v>
      </c>
      <c r="E46897" t="s">
        <v>53</v>
      </c>
      <c r="F46897">
        <v>1</v>
      </c>
      <c r="G46897" t="s">
        <v>54</v>
      </c>
      <c r="H46897" t="s">
        <v>15</v>
      </c>
      <c r="I46897">
        <v>20.75</v>
      </c>
      <c r="J46897" t="s">
        <v>55</v>
      </c>
      <c r="K46897" t="s">
        <v>47</v>
      </c>
      <c r="L46897" t="s">
        <v>56</v>
      </c>
      <c r="M46897">
        <v>21</v>
      </c>
      <c r="N46897">
        <v>51</v>
      </c>
    </row>
    <row r="46898" spans="1:14" x14ac:dyDescent="0.35">
      <c r="A46898">
        <v>20580</v>
      </c>
      <c r="B46898" s="2">
        <v>42354</v>
      </c>
      <c r="C46898" s="3">
        <v>0.54666666666666663</v>
      </c>
      <c r="D46898">
        <v>46871</v>
      </c>
      <c r="E46898" t="s">
        <v>57</v>
      </c>
      <c r="F46898">
        <v>1</v>
      </c>
      <c r="G46898" t="s">
        <v>58</v>
      </c>
      <c r="H46898" t="s">
        <v>15</v>
      </c>
      <c r="I46898">
        <v>20.75</v>
      </c>
      <c r="J46898" t="s">
        <v>59</v>
      </c>
      <c r="K46898" t="s">
        <v>47</v>
      </c>
      <c r="L46898" t="s">
        <v>60</v>
      </c>
      <c r="M46898">
        <v>21</v>
      </c>
      <c r="N46898">
        <v>51</v>
      </c>
    </row>
    <row r="46899" spans="1:14" x14ac:dyDescent="0.35">
      <c r="A46899">
        <v>20586</v>
      </c>
      <c r="B46899" s="2">
        <v>42354</v>
      </c>
      <c r="C46899" s="3">
        <v>0.55864583333333329</v>
      </c>
      <c r="D46899">
        <v>46887</v>
      </c>
      <c r="E46899" t="s">
        <v>57</v>
      </c>
      <c r="F46899">
        <v>1</v>
      </c>
      <c r="G46899" t="s">
        <v>58</v>
      </c>
      <c r="H46899" t="s">
        <v>15</v>
      </c>
      <c r="I46899">
        <v>20.75</v>
      </c>
      <c r="J46899" t="s">
        <v>59</v>
      </c>
      <c r="K46899" t="s">
        <v>47</v>
      </c>
      <c r="L46899" t="s">
        <v>60</v>
      </c>
      <c r="M46899">
        <v>21</v>
      </c>
      <c r="N46899">
        <v>51</v>
      </c>
    </row>
    <row r="46900" spans="1:14" x14ac:dyDescent="0.35">
      <c r="A46900">
        <v>20610</v>
      </c>
      <c r="B46900" s="2">
        <v>42354</v>
      </c>
      <c r="C46900" s="3">
        <v>0.75290509259259264</v>
      </c>
      <c r="D46900">
        <v>46927</v>
      </c>
      <c r="E46900" t="s">
        <v>61</v>
      </c>
      <c r="F46900">
        <v>1</v>
      </c>
      <c r="G46900" t="s">
        <v>62</v>
      </c>
      <c r="H46900" t="s">
        <v>15</v>
      </c>
      <c r="I46900">
        <v>20.75</v>
      </c>
      <c r="J46900" t="s">
        <v>63</v>
      </c>
      <c r="K46900" t="s">
        <v>47</v>
      </c>
      <c r="L46900" t="s">
        <v>64</v>
      </c>
      <c r="M46900">
        <v>21</v>
      </c>
      <c r="N46900">
        <v>51</v>
      </c>
    </row>
    <row r="46901" spans="1:14" x14ac:dyDescent="0.35">
      <c r="A46901">
        <v>20580</v>
      </c>
      <c r="B46901" s="2">
        <v>42354</v>
      </c>
      <c r="C46901" s="3">
        <v>0.54666666666666663</v>
      </c>
      <c r="D46901">
        <v>46874</v>
      </c>
      <c r="E46901" t="s">
        <v>65</v>
      </c>
      <c r="F46901">
        <v>1</v>
      </c>
      <c r="G46901" t="s">
        <v>66</v>
      </c>
      <c r="H46901" t="s">
        <v>15</v>
      </c>
      <c r="I46901">
        <v>20.75</v>
      </c>
      <c r="J46901" t="s">
        <v>67</v>
      </c>
      <c r="K46901" t="s">
        <v>47</v>
      </c>
      <c r="L46901" t="s">
        <v>68</v>
      </c>
      <c r="M46901">
        <v>21</v>
      </c>
      <c r="N46901">
        <v>51</v>
      </c>
    </row>
    <row r="46902" spans="1:14" x14ac:dyDescent="0.35">
      <c r="A46902">
        <v>20598</v>
      </c>
      <c r="B46902" s="2">
        <v>42354</v>
      </c>
      <c r="C46902" s="3">
        <v>0.6690625</v>
      </c>
      <c r="D46902">
        <v>46906</v>
      </c>
      <c r="E46902" t="s">
        <v>65</v>
      </c>
      <c r="F46902">
        <v>1</v>
      </c>
      <c r="G46902" t="s">
        <v>66</v>
      </c>
      <c r="H46902" t="s">
        <v>15</v>
      </c>
      <c r="I46902">
        <v>20.75</v>
      </c>
      <c r="J46902" t="s">
        <v>67</v>
      </c>
      <c r="K46902" t="s">
        <v>47</v>
      </c>
      <c r="L46902" t="s">
        <v>68</v>
      </c>
      <c r="M46902">
        <v>21</v>
      </c>
      <c r="N46902">
        <v>51</v>
      </c>
    </row>
    <row r="46903" spans="1:14" x14ac:dyDescent="0.35">
      <c r="A46903">
        <v>20606</v>
      </c>
      <c r="B46903" s="2">
        <v>42354</v>
      </c>
      <c r="C46903" s="3">
        <v>0.72695601851851854</v>
      </c>
      <c r="D46903">
        <v>46919</v>
      </c>
      <c r="E46903" t="s">
        <v>65</v>
      </c>
      <c r="F46903">
        <v>1</v>
      </c>
      <c r="G46903" t="s">
        <v>66</v>
      </c>
      <c r="H46903" t="s">
        <v>15</v>
      </c>
      <c r="I46903">
        <v>20.75</v>
      </c>
      <c r="J46903" t="s">
        <v>67</v>
      </c>
      <c r="K46903" t="s">
        <v>47</v>
      </c>
      <c r="L46903" t="s">
        <v>68</v>
      </c>
      <c r="M46903">
        <v>21</v>
      </c>
      <c r="N46903">
        <v>51</v>
      </c>
    </row>
    <row r="46904" spans="1:14" x14ac:dyDescent="0.35">
      <c r="A46904">
        <v>20622</v>
      </c>
      <c r="B46904" s="2">
        <v>42354</v>
      </c>
      <c r="C46904" s="3">
        <v>0.80075231481481479</v>
      </c>
      <c r="D46904">
        <v>46949</v>
      </c>
      <c r="E46904" t="s">
        <v>65</v>
      </c>
      <c r="F46904">
        <v>1</v>
      </c>
      <c r="G46904" t="s">
        <v>66</v>
      </c>
      <c r="H46904" t="s">
        <v>15</v>
      </c>
      <c r="I46904">
        <v>20.75</v>
      </c>
      <c r="J46904" t="s">
        <v>67</v>
      </c>
      <c r="K46904" t="s">
        <v>47</v>
      </c>
      <c r="L46904" t="s">
        <v>68</v>
      </c>
      <c r="M46904">
        <v>21</v>
      </c>
      <c r="N46904">
        <v>51</v>
      </c>
    </row>
    <row r="46905" spans="1:14" x14ac:dyDescent="0.35">
      <c r="A46905">
        <v>20632</v>
      </c>
      <c r="B46905" s="2">
        <v>42354</v>
      </c>
      <c r="C46905" s="3">
        <v>0.86956018518518519</v>
      </c>
      <c r="D46905">
        <v>46965</v>
      </c>
      <c r="E46905" t="s">
        <v>65</v>
      </c>
      <c r="F46905">
        <v>1</v>
      </c>
      <c r="G46905" t="s">
        <v>66</v>
      </c>
      <c r="H46905" t="s">
        <v>15</v>
      </c>
      <c r="I46905">
        <v>20.75</v>
      </c>
      <c r="J46905" t="s">
        <v>67</v>
      </c>
      <c r="K46905" t="s">
        <v>47</v>
      </c>
      <c r="L46905" t="s">
        <v>68</v>
      </c>
      <c r="M46905">
        <v>21</v>
      </c>
      <c r="N46905">
        <v>51</v>
      </c>
    </row>
    <row r="46906" spans="1:14" x14ac:dyDescent="0.35">
      <c r="A46906">
        <v>20634</v>
      </c>
      <c r="B46906" s="2">
        <v>42354</v>
      </c>
      <c r="C46906" s="3">
        <v>0.88861111111111113</v>
      </c>
      <c r="D46906">
        <v>46968</v>
      </c>
      <c r="E46906" t="s">
        <v>65</v>
      </c>
      <c r="F46906">
        <v>1</v>
      </c>
      <c r="G46906" t="s">
        <v>66</v>
      </c>
      <c r="H46906" t="s">
        <v>15</v>
      </c>
      <c r="I46906">
        <v>20.75</v>
      </c>
      <c r="J46906" t="s">
        <v>67</v>
      </c>
      <c r="K46906" t="s">
        <v>47</v>
      </c>
      <c r="L46906" t="s">
        <v>68</v>
      </c>
      <c r="M46906">
        <v>21</v>
      </c>
      <c r="N46906">
        <v>51</v>
      </c>
    </row>
    <row r="46907" spans="1:14" x14ac:dyDescent="0.35">
      <c r="A46907">
        <v>20569</v>
      </c>
      <c r="B46907" s="2">
        <v>42354</v>
      </c>
      <c r="C46907" s="3">
        <v>0.48925925925925928</v>
      </c>
      <c r="D46907">
        <v>46844</v>
      </c>
      <c r="E46907" t="s">
        <v>19</v>
      </c>
      <c r="F46907">
        <v>1</v>
      </c>
      <c r="G46907" t="s">
        <v>20</v>
      </c>
      <c r="H46907" t="s">
        <v>15</v>
      </c>
      <c r="I46907">
        <v>20.75</v>
      </c>
      <c r="J46907" t="s">
        <v>21</v>
      </c>
      <c r="K46907" t="s">
        <v>17</v>
      </c>
      <c r="L46907" t="s">
        <v>22</v>
      </c>
      <c r="M46907">
        <v>21</v>
      </c>
      <c r="N46907">
        <v>51</v>
      </c>
    </row>
    <row r="46908" spans="1:14" x14ac:dyDescent="0.35">
      <c r="A46908">
        <v>20626</v>
      </c>
      <c r="B46908" s="2">
        <v>42354</v>
      </c>
      <c r="C46908" s="3">
        <v>0.82513888888888887</v>
      </c>
      <c r="D46908">
        <v>46954</v>
      </c>
      <c r="E46908" t="s">
        <v>19</v>
      </c>
      <c r="F46908">
        <v>1</v>
      </c>
      <c r="G46908" t="s">
        <v>20</v>
      </c>
      <c r="H46908" t="s">
        <v>15</v>
      </c>
      <c r="I46908">
        <v>20.75</v>
      </c>
      <c r="J46908" t="s">
        <v>21</v>
      </c>
      <c r="K46908" t="s">
        <v>17</v>
      </c>
      <c r="L46908" t="s">
        <v>22</v>
      </c>
      <c r="M46908">
        <v>21</v>
      </c>
      <c r="N46908">
        <v>51</v>
      </c>
    </row>
    <row r="46909" spans="1:14" x14ac:dyDescent="0.35">
      <c r="A46909">
        <v>20574</v>
      </c>
      <c r="B46909" s="2">
        <v>42354</v>
      </c>
      <c r="C46909" s="3">
        <v>0.51891203703703703</v>
      </c>
      <c r="D46909">
        <v>46852</v>
      </c>
      <c r="E46909" t="s">
        <v>23</v>
      </c>
      <c r="F46909">
        <v>1</v>
      </c>
      <c r="G46909" t="s">
        <v>24</v>
      </c>
      <c r="H46909" t="s">
        <v>15</v>
      </c>
      <c r="I46909">
        <v>20.75</v>
      </c>
      <c r="J46909" t="s">
        <v>25</v>
      </c>
      <c r="K46909" t="s">
        <v>17</v>
      </c>
      <c r="L46909" t="s">
        <v>26</v>
      </c>
      <c r="M46909">
        <v>21</v>
      </c>
      <c r="N46909">
        <v>51</v>
      </c>
    </row>
    <row r="46910" spans="1:14" x14ac:dyDescent="0.35">
      <c r="A46910">
        <v>20605</v>
      </c>
      <c r="B46910" s="2">
        <v>42354</v>
      </c>
      <c r="C46910" s="3">
        <v>0.71842592592592591</v>
      </c>
      <c r="D46910">
        <v>46916</v>
      </c>
      <c r="E46910" t="s">
        <v>23</v>
      </c>
      <c r="F46910">
        <v>1</v>
      </c>
      <c r="G46910" t="s">
        <v>24</v>
      </c>
      <c r="H46910" t="s">
        <v>15</v>
      </c>
      <c r="I46910">
        <v>20.75</v>
      </c>
      <c r="J46910" t="s">
        <v>25</v>
      </c>
      <c r="K46910" t="s">
        <v>17</v>
      </c>
      <c r="L46910" t="s">
        <v>26</v>
      </c>
      <c r="M46910">
        <v>21</v>
      </c>
      <c r="N46910">
        <v>51</v>
      </c>
    </row>
    <row r="46911" spans="1:14" x14ac:dyDescent="0.35">
      <c r="A46911">
        <v>20608</v>
      </c>
      <c r="B46911" s="2">
        <v>42354</v>
      </c>
      <c r="C46911" s="3">
        <v>0.73260416666666661</v>
      </c>
      <c r="D46911">
        <v>46923</v>
      </c>
      <c r="E46911" t="s">
        <v>23</v>
      </c>
      <c r="F46911">
        <v>1</v>
      </c>
      <c r="G46911" t="s">
        <v>24</v>
      </c>
      <c r="H46911" t="s">
        <v>15</v>
      </c>
      <c r="I46911">
        <v>20.75</v>
      </c>
      <c r="J46911" t="s">
        <v>25</v>
      </c>
      <c r="K46911" t="s">
        <v>17</v>
      </c>
      <c r="L46911" t="s">
        <v>26</v>
      </c>
      <c r="M46911">
        <v>21</v>
      </c>
      <c r="N46911">
        <v>51</v>
      </c>
    </row>
    <row r="46912" spans="1:14" x14ac:dyDescent="0.35">
      <c r="A46912">
        <v>20627</v>
      </c>
      <c r="B46912" s="2">
        <v>42354</v>
      </c>
      <c r="C46912" s="3">
        <v>0.83497685185185189</v>
      </c>
      <c r="D46912">
        <v>46956</v>
      </c>
      <c r="E46912" t="s">
        <v>23</v>
      </c>
      <c r="F46912">
        <v>1</v>
      </c>
      <c r="G46912" t="s">
        <v>24</v>
      </c>
      <c r="H46912" t="s">
        <v>15</v>
      </c>
      <c r="I46912">
        <v>20.75</v>
      </c>
      <c r="J46912" t="s">
        <v>25</v>
      </c>
      <c r="K46912" t="s">
        <v>17</v>
      </c>
      <c r="L46912" t="s">
        <v>26</v>
      </c>
      <c r="M46912">
        <v>21</v>
      </c>
      <c r="N46912">
        <v>51</v>
      </c>
    </row>
    <row r="46913" spans="1:14" x14ac:dyDescent="0.35">
      <c r="A46913">
        <v>20569</v>
      </c>
      <c r="B46913" s="2">
        <v>42354</v>
      </c>
      <c r="C46913" s="3">
        <v>0.48925925925925928</v>
      </c>
      <c r="D46913">
        <v>46842</v>
      </c>
      <c r="E46913" t="s">
        <v>27</v>
      </c>
      <c r="F46913">
        <v>1</v>
      </c>
      <c r="G46913" t="s">
        <v>28</v>
      </c>
      <c r="H46913" t="s">
        <v>15</v>
      </c>
      <c r="I46913">
        <v>20.75</v>
      </c>
      <c r="J46913" t="s">
        <v>29</v>
      </c>
      <c r="K46913" t="s">
        <v>17</v>
      </c>
      <c r="L46913" t="s">
        <v>30</v>
      </c>
      <c r="M46913">
        <v>21</v>
      </c>
      <c r="N46913">
        <v>51</v>
      </c>
    </row>
    <row r="46914" spans="1:14" x14ac:dyDescent="0.35">
      <c r="A46914">
        <v>20582</v>
      </c>
      <c r="B46914" s="2">
        <v>42354</v>
      </c>
      <c r="C46914" s="3">
        <v>0.54903935185185182</v>
      </c>
      <c r="D46914">
        <v>46880</v>
      </c>
      <c r="E46914" t="s">
        <v>27</v>
      </c>
      <c r="F46914">
        <v>1</v>
      </c>
      <c r="G46914" t="s">
        <v>28</v>
      </c>
      <c r="H46914" t="s">
        <v>15</v>
      </c>
      <c r="I46914">
        <v>20.75</v>
      </c>
      <c r="J46914" t="s">
        <v>29</v>
      </c>
      <c r="K46914" t="s">
        <v>17</v>
      </c>
      <c r="L46914" t="s">
        <v>30</v>
      </c>
      <c r="M46914">
        <v>21</v>
      </c>
      <c r="N46914">
        <v>51</v>
      </c>
    </row>
    <row r="46915" spans="1:14" x14ac:dyDescent="0.35">
      <c r="A46915">
        <v>20613</v>
      </c>
      <c r="B46915" s="2">
        <v>42354</v>
      </c>
      <c r="C46915" s="3">
        <v>0.76958333333333329</v>
      </c>
      <c r="D46915">
        <v>46930</v>
      </c>
      <c r="E46915" t="s">
        <v>27</v>
      </c>
      <c r="F46915">
        <v>1</v>
      </c>
      <c r="G46915" t="s">
        <v>28</v>
      </c>
      <c r="H46915" t="s">
        <v>15</v>
      </c>
      <c r="I46915">
        <v>20.75</v>
      </c>
      <c r="J46915" t="s">
        <v>29</v>
      </c>
      <c r="K46915" t="s">
        <v>17</v>
      </c>
      <c r="L46915" t="s">
        <v>30</v>
      </c>
      <c r="M46915">
        <v>21</v>
      </c>
      <c r="N46915">
        <v>51</v>
      </c>
    </row>
    <row r="46916" spans="1:14" x14ac:dyDescent="0.35">
      <c r="A46916">
        <v>20619</v>
      </c>
      <c r="B46916" s="2">
        <v>42354</v>
      </c>
      <c r="C46916" s="3">
        <v>0.78759259259259262</v>
      </c>
      <c r="D46916">
        <v>46942</v>
      </c>
      <c r="E46916" t="s">
        <v>27</v>
      </c>
      <c r="F46916">
        <v>1</v>
      </c>
      <c r="G46916" t="s">
        <v>28</v>
      </c>
      <c r="H46916" t="s">
        <v>15</v>
      </c>
      <c r="I46916">
        <v>20.75</v>
      </c>
      <c r="J46916" t="s">
        <v>29</v>
      </c>
      <c r="K46916" t="s">
        <v>17</v>
      </c>
      <c r="L46916" t="s">
        <v>30</v>
      </c>
      <c r="M46916">
        <v>21</v>
      </c>
      <c r="N46916">
        <v>51</v>
      </c>
    </row>
    <row r="46917" spans="1:14" x14ac:dyDescent="0.35">
      <c r="A46917">
        <v>20580</v>
      </c>
      <c r="B46917" s="2">
        <v>42354</v>
      </c>
      <c r="C46917" s="3">
        <v>0.54666666666666663</v>
      </c>
      <c r="D46917">
        <v>46875</v>
      </c>
      <c r="E46917" t="s">
        <v>13</v>
      </c>
      <c r="F46917">
        <v>1</v>
      </c>
      <c r="G46917" t="s">
        <v>14</v>
      </c>
      <c r="H46917" t="s">
        <v>15</v>
      </c>
      <c r="I46917">
        <v>20.75</v>
      </c>
      <c r="J46917" t="s">
        <v>16</v>
      </c>
      <c r="K46917" t="s">
        <v>17</v>
      </c>
      <c r="L46917" t="s">
        <v>18</v>
      </c>
      <c r="M46917">
        <v>21</v>
      </c>
      <c r="N46917">
        <v>51</v>
      </c>
    </row>
    <row r="46918" spans="1:14" x14ac:dyDescent="0.35">
      <c r="A46918">
        <v>20576</v>
      </c>
      <c r="B46918" s="2">
        <v>42354</v>
      </c>
      <c r="C46918" s="3">
        <v>0.5332986111111111</v>
      </c>
      <c r="D46918">
        <v>46855</v>
      </c>
      <c r="E46918" t="s">
        <v>69</v>
      </c>
      <c r="F46918">
        <v>1</v>
      </c>
      <c r="G46918" t="s">
        <v>70</v>
      </c>
      <c r="H46918" t="s">
        <v>15</v>
      </c>
      <c r="I46918">
        <v>20.25</v>
      </c>
      <c r="J46918" t="s">
        <v>71</v>
      </c>
      <c r="K46918" t="s">
        <v>42</v>
      </c>
      <c r="L46918" t="s">
        <v>72</v>
      </c>
      <c r="M46918">
        <v>20</v>
      </c>
      <c r="N46918">
        <v>51</v>
      </c>
    </row>
    <row r="46919" spans="1:14" x14ac:dyDescent="0.35">
      <c r="A46919">
        <v>20580</v>
      </c>
      <c r="B46919" s="2">
        <v>42354</v>
      </c>
      <c r="C46919" s="3">
        <v>0.54666666666666663</v>
      </c>
      <c r="D46919">
        <v>46870</v>
      </c>
      <c r="E46919" t="s">
        <v>69</v>
      </c>
      <c r="F46919">
        <v>1</v>
      </c>
      <c r="G46919" t="s">
        <v>70</v>
      </c>
      <c r="H46919" t="s">
        <v>15</v>
      </c>
      <c r="I46919">
        <v>20.25</v>
      </c>
      <c r="J46919" t="s">
        <v>71</v>
      </c>
      <c r="K46919" t="s">
        <v>42</v>
      </c>
      <c r="L46919" t="s">
        <v>72</v>
      </c>
      <c r="M46919">
        <v>20</v>
      </c>
      <c r="N46919">
        <v>51</v>
      </c>
    </row>
    <row r="46920" spans="1:14" x14ac:dyDescent="0.35">
      <c r="A46920">
        <v>20588</v>
      </c>
      <c r="B46920" s="2">
        <v>42354</v>
      </c>
      <c r="C46920" s="3">
        <v>0.57087962962962968</v>
      </c>
      <c r="D46920">
        <v>46889</v>
      </c>
      <c r="E46920" t="s">
        <v>69</v>
      </c>
      <c r="F46920">
        <v>1</v>
      </c>
      <c r="G46920" t="s">
        <v>70</v>
      </c>
      <c r="H46920" t="s">
        <v>15</v>
      </c>
      <c r="I46920">
        <v>20.25</v>
      </c>
      <c r="J46920" t="s">
        <v>71</v>
      </c>
      <c r="K46920" t="s">
        <v>42</v>
      </c>
      <c r="L46920" t="s">
        <v>72</v>
      </c>
      <c r="M46920">
        <v>20</v>
      </c>
      <c r="N46920">
        <v>51</v>
      </c>
    </row>
    <row r="46921" spans="1:14" x14ac:dyDescent="0.35">
      <c r="A46921">
        <v>20579</v>
      </c>
      <c r="B46921" s="2">
        <v>42354</v>
      </c>
      <c r="C46921" s="3">
        <v>0.54570601851851852</v>
      </c>
      <c r="D46921">
        <v>46861</v>
      </c>
      <c r="E46921" t="s">
        <v>73</v>
      </c>
      <c r="F46921">
        <v>1</v>
      </c>
      <c r="G46921" t="s">
        <v>74</v>
      </c>
      <c r="H46921" t="s">
        <v>15</v>
      </c>
      <c r="I46921">
        <v>20.25</v>
      </c>
      <c r="J46921" t="s">
        <v>75</v>
      </c>
      <c r="K46921" t="s">
        <v>47</v>
      </c>
      <c r="L46921" t="s">
        <v>76</v>
      </c>
      <c r="M46921">
        <v>20</v>
      </c>
      <c r="N46921">
        <v>51</v>
      </c>
    </row>
    <row r="46922" spans="1:14" x14ac:dyDescent="0.35">
      <c r="A46922">
        <v>20581</v>
      </c>
      <c r="B46922" s="2">
        <v>42354</v>
      </c>
      <c r="C46922" s="3">
        <v>0.54835648148148153</v>
      </c>
      <c r="D46922">
        <v>46877</v>
      </c>
      <c r="E46922" t="s">
        <v>73</v>
      </c>
      <c r="F46922">
        <v>1</v>
      </c>
      <c r="G46922" t="s">
        <v>74</v>
      </c>
      <c r="H46922" t="s">
        <v>15</v>
      </c>
      <c r="I46922">
        <v>20.25</v>
      </c>
      <c r="J46922" t="s">
        <v>75</v>
      </c>
      <c r="K46922" t="s">
        <v>47</v>
      </c>
      <c r="L46922" t="s">
        <v>76</v>
      </c>
      <c r="M46922">
        <v>20</v>
      </c>
      <c r="N46922">
        <v>51</v>
      </c>
    </row>
    <row r="46923" spans="1:14" x14ac:dyDescent="0.35">
      <c r="A46923">
        <v>20592</v>
      </c>
      <c r="B46923" s="2">
        <v>42354</v>
      </c>
      <c r="C46923" s="3">
        <v>0.62309027777777781</v>
      </c>
      <c r="D46923">
        <v>46894</v>
      </c>
      <c r="E46923" t="s">
        <v>73</v>
      </c>
      <c r="F46923">
        <v>1</v>
      </c>
      <c r="G46923" t="s">
        <v>74</v>
      </c>
      <c r="H46923" t="s">
        <v>15</v>
      </c>
      <c r="I46923">
        <v>20.25</v>
      </c>
      <c r="J46923" t="s">
        <v>75</v>
      </c>
      <c r="K46923" t="s">
        <v>47</v>
      </c>
      <c r="L46923" t="s">
        <v>76</v>
      </c>
      <c r="M46923">
        <v>20</v>
      </c>
      <c r="N46923">
        <v>51</v>
      </c>
    </row>
    <row r="46924" spans="1:14" x14ac:dyDescent="0.35">
      <c r="A46924">
        <v>20620</v>
      </c>
      <c r="B46924" s="2">
        <v>42354</v>
      </c>
      <c r="C46924" s="3">
        <v>0.78908564814814819</v>
      </c>
      <c r="D46924">
        <v>46947</v>
      </c>
      <c r="E46924" t="s">
        <v>73</v>
      </c>
      <c r="F46924">
        <v>1</v>
      </c>
      <c r="G46924" t="s">
        <v>74</v>
      </c>
      <c r="H46924" t="s">
        <v>15</v>
      </c>
      <c r="I46924">
        <v>20.25</v>
      </c>
      <c r="J46924" t="s">
        <v>75</v>
      </c>
      <c r="K46924" t="s">
        <v>47</v>
      </c>
      <c r="L46924" t="s">
        <v>76</v>
      </c>
      <c r="M46924">
        <v>20</v>
      </c>
      <c r="N46924">
        <v>51</v>
      </c>
    </row>
    <row r="46925" spans="1:14" x14ac:dyDescent="0.35">
      <c r="A46925">
        <v>20625</v>
      </c>
      <c r="B46925" s="2">
        <v>42354</v>
      </c>
      <c r="C46925" s="3">
        <v>0.8236458333333333</v>
      </c>
      <c r="D46925">
        <v>46953</v>
      </c>
      <c r="E46925" t="s">
        <v>73</v>
      </c>
      <c r="F46925">
        <v>1</v>
      </c>
      <c r="G46925" t="s">
        <v>74</v>
      </c>
      <c r="H46925" t="s">
        <v>15</v>
      </c>
      <c r="I46925">
        <v>20.25</v>
      </c>
      <c r="J46925" t="s">
        <v>75</v>
      </c>
      <c r="K46925" t="s">
        <v>47</v>
      </c>
      <c r="L46925" t="s">
        <v>76</v>
      </c>
      <c r="M46925">
        <v>20</v>
      </c>
      <c r="N46925">
        <v>51</v>
      </c>
    </row>
    <row r="46926" spans="1:14" x14ac:dyDescent="0.35">
      <c r="A46926">
        <v>20619</v>
      </c>
      <c r="B46926" s="2">
        <v>42354</v>
      </c>
      <c r="C46926" s="3">
        <v>0.78759259259259262</v>
      </c>
      <c r="D46926">
        <v>46945</v>
      </c>
      <c r="E46926" t="s">
        <v>77</v>
      </c>
      <c r="F46926">
        <v>1</v>
      </c>
      <c r="G46926" t="s">
        <v>78</v>
      </c>
      <c r="H46926" t="s">
        <v>15</v>
      </c>
      <c r="I46926">
        <v>20.25</v>
      </c>
      <c r="J46926" t="s">
        <v>79</v>
      </c>
      <c r="K46926" t="s">
        <v>42</v>
      </c>
      <c r="L46926" t="s">
        <v>80</v>
      </c>
      <c r="M46926">
        <v>20</v>
      </c>
      <c r="N46926">
        <v>51</v>
      </c>
    </row>
    <row r="46927" spans="1:14" x14ac:dyDescent="0.35">
      <c r="A46927">
        <v>20617</v>
      </c>
      <c r="B46927" s="2">
        <v>42354</v>
      </c>
      <c r="C46927" s="3">
        <v>0.78194444444444444</v>
      </c>
      <c r="D46927">
        <v>46940</v>
      </c>
      <c r="E46927" t="s">
        <v>81</v>
      </c>
      <c r="F46927">
        <v>1</v>
      </c>
      <c r="G46927" t="s">
        <v>82</v>
      </c>
      <c r="H46927" t="s">
        <v>15</v>
      </c>
      <c r="I46927">
        <v>20.25</v>
      </c>
      <c r="J46927" t="s">
        <v>83</v>
      </c>
      <c r="K46927" t="s">
        <v>42</v>
      </c>
      <c r="L46927" t="s">
        <v>84</v>
      </c>
      <c r="M46927">
        <v>20</v>
      </c>
      <c r="N46927">
        <v>51</v>
      </c>
    </row>
    <row r="46928" spans="1:14" x14ac:dyDescent="0.35">
      <c r="A46928">
        <v>20626</v>
      </c>
      <c r="B46928" s="2">
        <v>42354</v>
      </c>
      <c r="C46928" s="3">
        <v>0.82513888888888887</v>
      </c>
      <c r="D46928">
        <v>46955</v>
      </c>
      <c r="E46928" t="s">
        <v>81</v>
      </c>
      <c r="F46928">
        <v>1</v>
      </c>
      <c r="G46928" t="s">
        <v>82</v>
      </c>
      <c r="H46928" t="s">
        <v>15</v>
      </c>
      <c r="I46928">
        <v>20.25</v>
      </c>
      <c r="J46928" t="s">
        <v>83</v>
      </c>
      <c r="K46928" t="s">
        <v>42</v>
      </c>
      <c r="L46928" t="s">
        <v>84</v>
      </c>
      <c r="M46928">
        <v>20</v>
      </c>
      <c r="N46928">
        <v>51</v>
      </c>
    </row>
    <row r="46929" spans="1:14" x14ac:dyDescent="0.35">
      <c r="A46929">
        <v>20628</v>
      </c>
      <c r="B46929" s="2">
        <v>42354</v>
      </c>
      <c r="C46929" s="3">
        <v>0.84212962962962967</v>
      </c>
      <c r="D46929">
        <v>46959</v>
      </c>
      <c r="E46929" t="s">
        <v>81</v>
      </c>
      <c r="F46929">
        <v>1</v>
      </c>
      <c r="G46929" t="s">
        <v>82</v>
      </c>
      <c r="H46929" t="s">
        <v>15</v>
      </c>
      <c r="I46929">
        <v>20.25</v>
      </c>
      <c r="J46929" t="s">
        <v>83</v>
      </c>
      <c r="K46929" t="s">
        <v>42</v>
      </c>
      <c r="L46929" t="s">
        <v>84</v>
      </c>
      <c r="M46929">
        <v>20</v>
      </c>
      <c r="N46929">
        <v>51</v>
      </c>
    </row>
    <row r="46930" spans="1:14" x14ac:dyDescent="0.35">
      <c r="A46930">
        <v>20620</v>
      </c>
      <c r="B46930" s="2">
        <v>42354</v>
      </c>
      <c r="C46930" s="3">
        <v>0.78908564814814819</v>
      </c>
      <c r="D46930">
        <v>46946</v>
      </c>
      <c r="E46930" t="s">
        <v>85</v>
      </c>
      <c r="F46930">
        <v>1</v>
      </c>
      <c r="G46930" t="s">
        <v>86</v>
      </c>
      <c r="H46930" t="s">
        <v>15</v>
      </c>
      <c r="I46930">
        <v>20.25</v>
      </c>
      <c r="J46930" t="s">
        <v>87</v>
      </c>
      <c r="K46930" t="s">
        <v>42</v>
      </c>
      <c r="L46930" t="s">
        <v>88</v>
      </c>
      <c r="M46930">
        <v>20</v>
      </c>
      <c r="N46930">
        <v>51</v>
      </c>
    </row>
    <row r="46931" spans="1:14" x14ac:dyDescent="0.35">
      <c r="A46931">
        <v>20580</v>
      </c>
      <c r="B46931" s="2">
        <v>42354</v>
      </c>
      <c r="C46931" s="3">
        <v>0.54666666666666663</v>
      </c>
      <c r="D46931">
        <v>46863</v>
      </c>
      <c r="E46931" t="s">
        <v>89</v>
      </c>
      <c r="F46931">
        <v>1</v>
      </c>
      <c r="G46931" t="s">
        <v>90</v>
      </c>
      <c r="H46931" t="s">
        <v>15</v>
      </c>
      <c r="I46931">
        <v>20.25</v>
      </c>
      <c r="J46931" t="s">
        <v>91</v>
      </c>
      <c r="K46931" t="s">
        <v>47</v>
      </c>
      <c r="L46931" t="s">
        <v>92</v>
      </c>
      <c r="M46931">
        <v>20</v>
      </c>
      <c r="N46931">
        <v>51</v>
      </c>
    </row>
    <row r="46932" spans="1:14" x14ac:dyDescent="0.35">
      <c r="A46932">
        <v>20594</v>
      </c>
      <c r="B46932" s="2">
        <v>42354</v>
      </c>
      <c r="C46932" s="3">
        <v>0.65210648148148154</v>
      </c>
      <c r="D46932">
        <v>46897</v>
      </c>
      <c r="E46932" t="s">
        <v>89</v>
      </c>
      <c r="F46932">
        <v>1</v>
      </c>
      <c r="G46932" t="s">
        <v>90</v>
      </c>
      <c r="H46932" t="s">
        <v>15</v>
      </c>
      <c r="I46932">
        <v>20.25</v>
      </c>
      <c r="J46932" t="s">
        <v>91</v>
      </c>
      <c r="K46932" t="s">
        <v>47</v>
      </c>
      <c r="L46932" t="s">
        <v>92</v>
      </c>
      <c r="M46932">
        <v>20</v>
      </c>
      <c r="N46932">
        <v>51</v>
      </c>
    </row>
    <row r="46933" spans="1:14" x14ac:dyDescent="0.35">
      <c r="A46933">
        <v>20590</v>
      </c>
      <c r="B46933" s="2">
        <v>42354</v>
      </c>
      <c r="C46933" s="3">
        <v>0.58109953703703698</v>
      </c>
      <c r="D46933">
        <v>46892</v>
      </c>
      <c r="E46933" t="s">
        <v>93</v>
      </c>
      <c r="F46933">
        <v>1</v>
      </c>
      <c r="G46933" t="s">
        <v>94</v>
      </c>
      <c r="H46933" t="s">
        <v>15</v>
      </c>
      <c r="I46933">
        <v>20.25</v>
      </c>
      <c r="J46933" t="s">
        <v>95</v>
      </c>
      <c r="K46933" t="s">
        <v>42</v>
      </c>
      <c r="L46933" t="s">
        <v>96</v>
      </c>
      <c r="M46933">
        <v>20</v>
      </c>
      <c r="N46933">
        <v>51</v>
      </c>
    </row>
    <row r="46934" spans="1:14" x14ac:dyDescent="0.35">
      <c r="A46934">
        <v>20631</v>
      </c>
      <c r="B46934" s="2">
        <v>42354</v>
      </c>
      <c r="C46934" s="3">
        <v>0.86230324074074072</v>
      </c>
      <c r="D46934">
        <v>46964</v>
      </c>
      <c r="E46934" t="s">
        <v>97</v>
      </c>
      <c r="F46934">
        <v>1</v>
      </c>
      <c r="G46934" t="s">
        <v>98</v>
      </c>
      <c r="H46934" t="s">
        <v>15</v>
      </c>
      <c r="I46934">
        <v>20.5</v>
      </c>
      <c r="J46934" t="s">
        <v>99</v>
      </c>
      <c r="K46934" t="s">
        <v>100</v>
      </c>
      <c r="L46934" t="s">
        <v>101</v>
      </c>
      <c r="M46934">
        <v>20</v>
      </c>
      <c r="N46934">
        <v>51</v>
      </c>
    </row>
    <row r="46935" spans="1:14" x14ac:dyDescent="0.35">
      <c r="A46935">
        <v>20583</v>
      </c>
      <c r="B46935" s="2">
        <v>42354</v>
      </c>
      <c r="C46935" s="3">
        <v>0.5493055555555556</v>
      </c>
      <c r="D46935">
        <v>46881</v>
      </c>
      <c r="E46935" t="s">
        <v>102</v>
      </c>
      <c r="F46935">
        <v>1</v>
      </c>
      <c r="G46935" t="s">
        <v>103</v>
      </c>
      <c r="H46935" t="s">
        <v>15</v>
      </c>
      <c r="I46935">
        <v>20.5</v>
      </c>
      <c r="J46935" t="s">
        <v>104</v>
      </c>
      <c r="K46935" t="s">
        <v>100</v>
      </c>
      <c r="L46935" t="s">
        <v>105</v>
      </c>
      <c r="M46935">
        <v>20</v>
      </c>
      <c r="N46935">
        <v>51</v>
      </c>
    </row>
    <row r="46936" spans="1:14" x14ac:dyDescent="0.35">
      <c r="A46936">
        <v>20590</v>
      </c>
      <c r="B46936" s="2">
        <v>42354</v>
      </c>
      <c r="C46936" s="3">
        <v>0.58109953703703698</v>
      </c>
      <c r="D46936">
        <v>46891</v>
      </c>
      <c r="E46936" t="s">
        <v>102</v>
      </c>
      <c r="F46936">
        <v>1</v>
      </c>
      <c r="G46936" t="s">
        <v>103</v>
      </c>
      <c r="H46936" t="s">
        <v>15</v>
      </c>
      <c r="I46936">
        <v>20.5</v>
      </c>
      <c r="J46936" t="s">
        <v>104</v>
      </c>
      <c r="K46936" t="s">
        <v>100</v>
      </c>
      <c r="L46936" t="s">
        <v>105</v>
      </c>
      <c r="M46936">
        <v>20</v>
      </c>
      <c r="N46936">
        <v>51</v>
      </c>
    </row>
    <row r="46937" spans="1:14" x14ac:dyDescent="0.35">
      <c r="A46937">
        <v>20607</v>
      </c>
      <c r="B46937" s="2">
        <v>42354</v>
      </c>
      <c r="C46937" s="3">
        <v>0.73038194444444449</v>
      </c>
      <c r="D46937">
        <v>46922</v>
      </c>
      <c r="E46937" t="s">
        <v>102</v>
      </c>
      <c r="F46937">
        <v>1</v>
      </c>
      <c r="G46937" t="s">
        <v>103</v>
      </c>
      <c r="H46937" t="s">
        <v>15</v>
      </c>
      <c r="I46937">
        <v>20.5</v>
      </c>
      <c r="J46937" t="s">
        <v>104</v>
      </c>
      <c r="K46937" t="s">
        <v>100</v>
      </c>
      <c r="L46937" t="s">
        <v>105</v>
      </c>
      <c r="M46937">
        <v>20</v>
      </c>
      <c r="N46937">
        <v>51</v>
      </c>
    </row>
    <row r="46938" spans="1:14" x14ac:dyDescent="0.35">
      <c r="A46938">
        <v>20628</v>
      </c>
      <c r="B46938" s="2">
        <v>42354</v>
      </c>
      <c r="C46938" s="3">
        <v>0.84212962962962967</v>
      </c>
      <c r="D46938">
        <v>46957</v>
      </c>
      <c r="E46938" t="s">
        <v>102</v>
      </c>
      <c r="F46938">
        <v>1</v>
      </c>
      <c r="G46938" t="s">
        <v>103</v>
      </c>
      <c r="H46938" t="s">
        <v>15</v>
      </c>
      <c r="I46938">
        <v>20.5</v>
      </c>
      <c r="J46938" t="s">
        <v>104</v>
      </c>
      <c r="K46938" t="s">
        <v>100</v>
      </c>
      <c r="L46938" t="s">
        <v>105</v>
      </c>
      <c r="M46938">
        <v>20</v>
      </c>
      <c r="N46938">
        <v>51</v>
      </c>
    </row>
    <row r="46939" spans="1:14" x14ac:dyDescent="0.35">
      <c r="A46939">
        <v>20571</v>
      </c>
      <c r="B46939" s="2">
        <v>42354</v>
      </c>
      <c r="C46939" s="3">
        <v>0.49587962962962961</v>
      </c>
      <c r="D46939">
        <v>46848</v>
      </c>
      <c r="E46939" t="s">
        <v>110</v>
      </c>
      <c r="F46939">
        <v>1</v>
      </c>
      <c r="G46939" t="s">
        <v>111</v>
      </c>
      <c r="H46939" t="s">
        <v>15</v>
      </c>
      <c r="I46939">
        <v>20.5</v>
      </c>
      <c r="J46939" t="s">
        <v>112</v>
      </c>
      <c r="K46939" t="s">
        <v>100</v>
      </c>
      <c r="L46939" t="s">
        <v>113</v>
      </c>
      <c r="M46939">
        <v>20</v>
      </c>
      <c r="N46939">
        <v>51</v>
      </c>
    </row>
    <row r="46940" spans="1:14" x14ac:dyDescent="0.35">
      <c r="A46940">
        <v>20634</v>
      </c>
      <c r="B46940" s="2">
        <v>42354</v>
      </c>
      <c r="C46940" s="3">
        <v>0.88861111111111113</v>
      </c>
      <c r="D46940">
        <v>46967</v>
      </c>
      <c r="E46940" t="s">
        <v>153</v>
      </c>
      <c r="F46940">
        <v>1</v>
      </c>
      <c r="G46940" t="s">
        <v>123</v>
      </c>
      <c r="H46940" t="s">
        <v>140</v>
      </c>
      <c r="I46940">
        <v>16.75</v>
      </c>
      <c r="J46940" t="s">
        <v>124</v>
      </c>
      <c r="K46940" t="s">
        <v>42</v>
      </c>
      <c r="L46940" t="s">
        <v>125</v>
      </c>
      <c r="M46940">
        <v>17</v>
      </c>
      <c r="N46940">
        <v>51</v>
      </c>
    </row>
    <row r="46941" spans="1:14" x14ac:dyDescent="0.35">
      <c r="A46941">
        <v>20616</v>
      </c>
      <c r="B46941" s="2">
        <v>42354</v>
      </c>
      <c r="C46941" s="3">
        <v>0.78039351851851857</v>
      </c>
      <c r="D46941">
        <v>46937</v>
      </c>
      <c r="E46941" t="s">
        <v>154</v>
      </c>
      <c r="F46941">
        <v>1</v>
      </c>
      <c r="G46941" t="s">
        <v>32</v>
      </c>
      <c r="H46941" t="s">
        <v>140</v>
      </c>
      <c r="I46941">
        <v>16.75</v>
      </c>
      <c r="J46941" t="s">
        <v>33</v>
      </c>
      <c r="K46941" t="s">
        <v>17</v>
      </c>
      <c r="L46941" t="s">
        <v>34</v>
      </c>
      <c r="M46941">
        <v>17</v>
      </c>
      <c r="N46941">
        <v>51</v>
      </c>
    </row>
    <row r="46942" spans="1:14" x14ac:dyDescent="0.35">
      <c r="A46942">
        <v>20606</v>
      </c>
      <c r="B46942" s="2">
        <v>42354</v>
      </c>
      <c r="C46942" s="3">
        <v>0.72695601851851854</v>
      </c>
      <c r="D46942">
        <v>46921</v>
      </c>
      <c r="E46942" t="s">
        <v>155</v>
      </c>
      <c r="F46942">
        <v>1</v>
      </c>
      <c r="G46942" t="s">
        <v>14</v>
      </c>
      <c r="H46942" t="s">
        <v>140</v>
      </c>
      <c r="I46942">
        <v>16.75</v>
      </c>
      <c r="J46942" t="s">
        <v>16</v>
      </c>
      <c r="K46942" t="s">
        <v>17</v>
      </c>
      <c r="L46942" t="s">
        <v>18</v>
      </c>
      <c r="M46942">
        <v>17</v>
      </c>
      <c r="N46942">
        <v>51</v>
      </c>
    </row>
    <row r="46943" spans="1:14" x14ac:dyDescent="0.35">
      <c r="A46943">
        <v>20580</v>
      </c>
      <c r="B46943" s="2">
        <v>42354</v>
      </c>
      <c r="C46943" s="3">
        <v>0.54666666666666663</v>
      </c>
      <c r="D46943">
        <v>46873</v>
      </c>
      <c r="E46943" t="s">
        <v>156</v>
      </c>
      <c r="F46943">
        <v>1</v>
      </c>
      <c r="G46943" t="s">
        <v>20</v>
      </c>
      <c r="H46943" t="s">
        <v>140</v>
      </c>
      <c r="I46943">
        <v>16.75</v>
      </c>
      <c r="J46943" t="s">
        <v>21</v>
      </c>
      <c r="K46943" t="s">
        <v>17</v>
      </c>
      <c r="L46943" t="s">
        <v>22</v>
      </c>
      <c r="M46943">
        <v>17</v>
      </c>
      <c r="N46943">
        <v>51</v>
      </c>
    </row>
    <row r="46944" spans="1:14" x14ac:dyDescent="0.35">
      <c r="A46944">
        <v>20587</v>
      </c>
      <c r="B46944" s="2">
        <v>42354</v>
      </c>
      <c r="C46944" s="3">
        <v>0.55966435185185182</v>
      </c>
      <c r="D46944">
        <v>46888</v>
      </c>
      <c r="E46944" t="s">
        <v>157</v>
      </c>
      <c r="F46944">
        <v>1</v>
      </c>
      <c r="G46944" t="s">
        <v>36</v>
      </c>
      <c r="H46944" t="s">
        <v>140</v>
      </c>
      <c r="I46944">
        <v>16.75</v>
      </c>
      <c r="J46944" t="s">
        <v>37</v>
      </c>
      <c r="K46944" t="s">
        <v>17</v>
      </c>
      <c r="L46944" t="s">
        <v>38</v>
      </c>
      <c r="M46944">
        <v>17</v>
      </c>
      <c r="N46944">
        <v>51</v>
      </c>
    </row>
    <row r="46945" spans="1:14" x14ac:dyDescent="0.35">
      <c r="A46945">
        <v>20595</v>
      </c>
      <c r="B46945" s="2">
        <v>42354</v>
      </c>
      <c r="C46945" s="3">
        <v>0.65704861111111112</v>
      </c>
      <c r="D46945">
        <v>46898</v>
      </c>
      <c r="E46945" t="s">
        <v>157</v>
      </c>
      <c r="F46945">
        <v>1</v>
      </c>
      <c r="G46945" t="s">
        <v>36</v>
      </c>
      <c r="H46945" t="s">
        <v>140</v>
      </c>
      <c r="I46945">
        <v>16.75</v>
      </c>
      <c r="J46945" t="s">
        <v>37</v>
      </c>
      <c r="K46945" t="s">
        <v>17</v>
      </c>
      <c r="L46945" t="s">
        <v>38</v>
      </c>
      <c r="M46945">
        <v>17</v>
      </c>
      <c r="N46945">
        <v>51</v>
      </c>
    </row>
    <row r="46946" spans="1:14" x14ac:dyDescent="0.35">
      <c r="A46946">
        <v>20605</v>
      </c>
      <c r="B46946" s="2">
        <v>42354</v>
      </c>
      <c r="C46946" s="3">
        <v>0.71842592592592591</v>
      </c>
      <c r="D46946">
        <v>46917</v>
      </c>
      <c r="E46946" t="s">
        <v>158</v>
      </c>
      <c r="F46946">
        <v>1</v>
      </c>
      <c r="G46946" t="s">
        <v>28</v>
      </c>
      <c r="H46946" t="s">
        <v>140</v>
      </c>
      <c r="I46946">
        <v>16.75</v>
      </c>
      <c r="J46946" t="s">
        <v>29</v>
      </c>
      <c r="K46946" t="s">
        <v>17</v>
      </c>
      <c r="L46946" t="s">
        <v>30</v>
      </c>
      <c r="M46946">
        <v>17</v>
      </c>
      <c r="N46946">
        <v>51</v>
      </c>
    </row>
    <row r="46947" spans="1:14" x14ac:dyDescent="0.35">
      <c r="A46947">
        <v>20619</v>
      </c>
      <c r="B46947" s="2">
        <v>42354</v>
      </c>
      <c r="C46947" s="3">
        <v>0.78759259259259262</v>
      </c>
      <c r="D46947">
        <v>46943</v>
      </c>
      <c r="E46947" t="s">
        <v>158</v>
      </c>
      <c r="F46947">
        <v>1</v>
      </c>
      <c r="G46947" t="s">
        <v>28</v>
      </c>
      <c r="H46947" t="s">
        <v>140</v>
      </c>
      <c r="I46947">
        <v>16.75</v>
      </c>
      <c r="J46947" t="s">
        <v>29</v>
      </c>
      <c r="K46947" t="s">
        <v>17</v>
      </c>
      <c r="L46947" t="s">
        <v>30</v>
      </c>
      <c r="M46947">
        <v>17</v>
      </c>
      <c r="N46947">
        <v>51</v>
      </c>
    </row>
    <row r="46948" spans="1:14" x14ac:dyDescent="0.35">
      <c r="A46948">
        <v>20572</v>
      </c>
      <c r="B46948" s="2">
        <v>42354</v>
      </c>
      <c r="C46948" s="3">
        <v>0.4975</v>
      </c>
      <c r="D46948">
        <v>46849</v>
      </c>
      <c r="E46948" t="s">
        <v>159</v>
      </c>
      <c r="F46948">
        <v>1</v>
      </c>
      <c r="G46948" t="s">
        <v>24</v>
      </c>
      <c r="H46948" t="s">
        <v>140</v>
      </c>
      <c r="I46948">
        <v>16.75</v>
      </c>
      <c r="J46948" t="s">
        <v>25</v>
      </c>
      <c r="K46948" t="s">
        <v>17</v>
      </c>
      <c r="L46948" t="s">
        <v>26</v>
      </c>
      <c r="M46948">
        <v>17</v>
      </c>
      <c r="N46948">
        <v>51</v>
      </c>
    </row>
    <row r="46949" spans="1:14" x14ac:dyDescent="0.35">
      <c r="A46949">
        <v>20570</v>
      </c>
      <c r="B46949" s="2">
        <v>42354</v>
      </c>
      <c r="C46949" s="3">
        <v>0.49579861111111112</v>
      </c>
      <c r="D46949">
        <v>46845</v>
      </c>
      <c r="E46949" t="s">
        <v>135</v>
      </c>
      <c r="F46949">
        <v>1</v>
      </c>
      <c r="G46949" t="s">
        <v>136</v>
      </c>
      <c r="H46949" t="s">
        <v>15</v>
      </c>
      <c r="I46949">
        <v>18.5</v>
      </c>
      <c r="J46949" t="s">
        <v>137</v>
      </c>
      <c r="K46949" t="s">
        <v>42</v>
      </c>
      <c r="L46949" t="s">
        <v>138</v>
      </c>
      <c r="M46949">
        <v>18</v>
      </c>
      <c r="N46949">
        <v>51</v>
      </c>
    </row>
    <row r="46950" spans="1:14" x14ac:dyDescent="0.35">
      <c r="A46950">
        <v>20580</v>
      </c>
      <c r="B46950" s="2">
        <v>42354</v>
      </c>
      <c r="C46950" s="3">
        <v>0.54666666666666663</v>
      </c>
      <c r="D46950">
        <v>46866</v>
      </c>
      <c r="E46950" t="s">
        <v>135</v>
      </c>
      <c r="F46950">
        <v>1</v>
      </c>
      <c r="G46950" t="s">
        <v>136</v>
      </c>
      <c r="H46950" t="s">
        <v>15</v>
      </c>
      <c r="I46950">
        <v>18.5</v>
      </c>
      <c r="J46950" t="s">
        <v>137</v>
      </c>
      <c r="K46950" t="s">
        <v>42</v>
      </c>
      <c r="L46950" t="s">
        <v>138</v>
      </c>
      <c r="M46950">
        <v>18</v>
      </c>
      <c r="N46950">
        <v>51</v>
      </c>
    </row>
    <row r="46951" spans="1:14" x14ac:dyDescent="0.35">
      <c r="A46951">
        <v>20633</v>
      </c>
      <c r="B46951" s="2">
        <v>42354</v>
      </c>
      <c r="C46951" s="3">
        <v>0.880462962962963</v>
      </c>
      <c r="D46951">
        <v>46966</v>
      </c>
      <c r="E46951" t="s">
        <v>135</v>
      </c>
      <c r="F46951">
        <v>1</v>
      </c>
      <c r="G46951" t="s">
        <v>136</v>
      </c>
      <c r="H46951" t="s">
        <v>15</v>
      </c>
      <c r="I46951">
        <v>18.5</v>
      </c>
      <c r="J46951" t="s">
        <v>137</v>
      </c>
      <c r="K46951" t="s">
        <v>42</v>
      </c>
      <c r="L46951" t="s">
        <v>138</v>
      </c>
      <c r="M46951">
        <v>18</v>
      </c>
      <c r="N46951">
        <v>51</v>
      </c>
    </row>
    <row r="46952" spans="1:14" x14ac:dyDescent="0.35">
      <c r="A46952">
        <v>20574</v>
      </c>
      <c r="B46952" s="2">
        <v>42354</v>
      </c>
      <c r="C46952" s="3">
        <v>0.51891203703703703</v>
      </c>
      <c r="D46952">
        <v>46853</v>
      </c>
      <c r="E46952" t="s">
        <v>131</v>
      </c>
      <c r="F46952">
        <v>1</v>
      </c>
      <c r="G46952" t="s">
        <v>132</v>
      </c>
      <c r="H46952" t="s">
        <v>15</v>
      </c>
      <c r="I46952">
        <v>17.95</v>
      </c>
      <c r="J46952" t="s">
        <v>133</v>
      </c>
      <c r="K46952" t="s">
        <v>42</v>
      </c>
      <c r="L46952" t="s">
        <v>134</v>
      </c>
      <c r="M46952">
        <v>18</v>
      </c>
      <c r="N46952">
        <v>51</v>
      </c>
    </row>
    <row r="46953" spans="1:14" x14ac:dyDescent="0.35">
      <c r="A46953">
        <v>20578</v>
      </c>
      <c r="B46953" s="2">
        <v>42354</v>
      </c>
      <c r="C46953" s="3">
        <v>0.54137731481481477</v>
      </c>
      <c r="D46953">
        <v>46859</v>
      </c>
      <c r="E46953" t="s">
        <v>131</v>
      </c>
      <c r="F46953">
        <v>1</v>
      </c>
      <c r="G46953" t="s">
        <v>132</v>
      </c>
      <c r="H46953" t="s">
        <v>15</v>
      </c>
      <c r="I46953">
        <v>17.95</v>
      </c>
      <c r="J46953" t="s">
        <v>133</v>
      </c>
      <c r="K46953" t="s">
        <v>42</v>
      </c>
      <c r="L46953" t="s">
        <v>134</v>
      </c>
      <c r="M46953">
        <v>18</v>
      </c>
      <c r="N46953">
        <v>51</v>
      </c>
    </row>
    <row r="46954" spans="1:14" x14ac:dyDescent="0.35">
      <c r="A46954">
        <v>20597</v>
      </c>
      <c r="B46954" s="2">
        <v>42354</v>
      </c>
      <c r="C46954" s="3">
        <v>0.66462962962962968</v>
      </c>
      <c r="D46954">
        <v>46902</v>
      </c>
      <c r="E46954" t="s">
        <v>142</v>
      </c>
      <c r="F46954">
        <v>1</v>
      </c>
      <c r="G46954" t="s">
        <v>128</v>
      </c>
      <c r="H46954" t="s">
        <v>140</v>
      </c>
      <c r="I46954">
        <v>13.25</v>
      </c>
      <c r="J46954" t="s">
        <v>129</v>
      </c>
      <c r="K46954" t="s">
        <v>100</v>
      </c>
      <c r="L46954" t="s">
        <v>130</v>
      </c>
      <c r="M46954">
        <v>13</v>
      </c>
      <c r="N46954">
        <v>51</v>
      </c>
    </row>
    <row r="46955" spans="1:14" x14ac:dyDescent="0.35">
      <c r="A46955">
        <v>20631</v>
      </c>
      <c r="B46955" s="2">
        <v>42354</v>
      </c>
      <c r="C46955" s="3">
        <v>0.86230324074074072</v>
      </c>
      <c r="D46955">
        <v>46963</v>
      </c>
      <c r="E46955" t="s">
        <v>185</v>
      </c>
      <c r="F46955">
        <v>1</v>
      </c>
      <c r="G46955" t="s">
        <v>123</v>
      </c>
      <c r="H46955" t="s">
        <v>171</v>
      </c>
      <c r="I46955">
        <v>12.75</v>
      </c>
      <c r="J46955" t="s">
        <v>124</v>
      </c>
      <c r="K46955" t="s">
        <v>42</v>
      </c>
      <c r="L46955" t="s">
        <v>125</v>
      </c>
      <c r="M46955">
        <v>13</v>
      </c>
      <c r="N46955">
        <v>51</v>
      </c>
    </row>
    <row r="46956" spans="1:14" x14ac:dyDescent="0.35">
      <c r="A46956">
        <v>20629</v>
      </c>
      <c r="B46956" s="2">
        <v>42354</v>
      </c>
      <c r="C46956" s="3">
        <v>0.85405092592592591</v>
      </c>
      <c r="D46956">
        <v>46960</v>
      </c>
      <c r="E46956" t="s">
        <v>186</v>
      </c>
      <c r="F46956">
        <v>1</v>
      </c>
      <c r="G46956" t="s">
        <v>36</v>
      </c>
      <c r="H46956" t="s">
        <v>171</v>
      </c>
      <c r="I46956">
        <v>12.75</v>
      </c>
      <c r="J46956" t="s">
        <v>37</v>
      </c>
      <c r="K46956" t="s">
        <v>17</v>
      </c>
      <c r="L46956" t="s">
        <v>38</v>
      </c>
      <c r="M46956">
        <v>13</v>
      </c>
      <c r="N46956">
        <v>51</v>
      </c>
    </row>
    <row r="46957" spans="1:14" x14ac:dyDescent="0.35">
      <c r="A46957">
        <v>20569</v>
      </c>
      <c r="B46957" s="2">
        <v>42354</v>
      </c>
      <c r="C46957" s="3">
        <v>0.48925925925925928</v>
      </c>
      <c r="D46957">
        <v>46843</v>
      </c>
      <c r="E46957" t="s">
        <v>191</v>
      </c>
      <c r="F46957">
        <v>1</v>
      </c>
      <c r="G46957" t="s">
        <v>28</v>
      </c>
      <c r="H46957" t="s">
        <v>171</v>
      </c>
      <c r="I46957">
        <v>12.75</v>
      </c>
      <c r="J46957" t="s">
        <v>29</v>
      </c>
      <c r="K46957" t="s">
        <v>17</v>
      </c>
      <c r="L46957" t="s">
        <v>30</v>
      </c>
      <c r="M46957">
        <v>13</v>
      </c>
      <c r="N46957">
        <v>51</v>
      </c>
    </row>
    <row r="46958" spans="1:14" x14ac:dyDescent="0.35">
      <c r="A46958">
        <v>20591</v>
      </c>
      <c r="B46958" s="2">
        <v>42354</v>
      </c>
      <c r="C46958" s="3">
        <v>0.58717592592592593</v>
      </c>
      <c r="D46958">
        <v>46893</v>
      </c>
      <c r="E46958" t="s">
        <v>191</v>
      </c>
      <c r="F46958">
        <v>1</v>
      </c>
      <c r="G46958" t="s">
        <v>28</v>
      </c>
      <c r="H46958" t="s">
        <v>171</v>
      </c>
      <c r="I46958">
        <v>12.75</v>
      </c>
      <c r="J46958" t="s">
        <v>29</v>
      </c>
      <c r="K46958" t="s">
        <v>17</v>
      </c>
      <c r="L46958" t="s">
        <v>30</v>
      </c>
      <c r="M46958">
        <v>13</v>
      </c>
      <c r="N46958">
        <v>51</v>
      </c>
    </row>
    <row r="46959" spans="1:14" x14ac:dyDescent="0.35">
      <c r="A46959">
        <v>20603</v>
      </c>
      <c r="B46959" s="2">
        <v>42354</v>
      </c>
      <c r="C46959" s="3">
        <v>0.7093518518518519</v>
      </c>
      <c r="D46959">
        <v>46914</v>
      </c>
      <c r="E46959" t="s">
        <v>191</v>
      </c>
      <c r="F46959">
        <v>1</v>
      </c>
      <c r="G46959" t="s">
        <v>28</v>
      </c>
      <c r="H46959" t="s">
        <v>171</v>
      </c>
      <c r="I46959">
        <v>12.75</v>
      </c>
      <c r="J46959" t="s">
        <v>29</v>
      </c>
      <c r="K46959" t="s">
        <v>17</v>
      </c>
      <c r="L46959" t="s">
        <v>30</v>
      </c>
      <c r="M46959">
        <v>13</v>
      </c>
      <c r="N46959">
        <v>51</v>
      </c>
    </row>
    <row r="46960" spans="1:14" x14ac:dyDescent="0.35">
      <c r="A46960">
        <v>20601</v>
      </c>
      <c r="B46960" s="2">
        <v>42354</v>
      </c>
      <c r="C46960" s="3">
        <v>0.68256944444444445</v>
      </c>
      <c r="D46960">
        <v>46910</v>
      </c>
      <c r="E46960" t="s">
        <v>208</v>
      </c>
      <c r="F46960">
        <v>1</v>
      </c>
      <c r="G46960" t="s">
        <v>128</v>
      </c>
      <c r="H46960" t="s">
        <v>171</v>
      </c>
      <c r="I46960">
        <v>10.5</v>
      </c>
      <c r="J46960" t="s">
        <v>129</v>
      </c>
      <c r="K46960" t="s">
        <v>100</v>
      </c>
      <c r="L46960" t="s">
        <v>130</v>
      </c>
      <c r="M46960">
        <v>10</v>
      </c>
      <c r="N46960">
        <v>51</v>
      </c>
    </row>
    <row r="46961" spans="1:14" x14ac:dyDescent="0.35">
      <c r="A46961">
        <v>20623</v>
      </c>
      <c r="B46961" s="2">
        <v>42354</v>
      </c>
      <c r="C46961" s="3">
        <v>0.81171296296296291</v>
      </c>
      <c r="D46961">
        <v>46950</v>
      </c>
      <c r="E46961" t="s">
        <v>208</v>
      </c>
      <c r="F46961">
        <v>1</v>
      </c>
      <c r="G46961" t="s">
        <v>128</v>
      </c>
      <c r="H46961" t="s">
        <v>171</v>
      </c>
      <c r="I46961">
        <v>10.5</v>
      </c>
      <c r="J46961" t="s">
        <v>129</v>
      </c>
      <c r="K46961" t="s">
        <v>100</v>
      </c>
      <c r="L46961" t="s">
        <v>130</v>
      </c>
      <c r="M46961">
        <v>10</v>
      </c>
      <c r="N46961">
        <v>51</v>
      </c>
    </row>
    <row r="46962" spans="1:14" x14ac:dyDescent="0.35">
      <c r="A46962">
        <v>20625</v>
      </c>
      <c r="B46962" s="2">
        <v>42354</v>
      </c>
      <c r="C46962" s="3">
        <v>0.8236458333333333</v>
      </c>
      <c r="D46962">
        <v>46952</v>
      </c>
      <c r="E46962" t="s">
        <v>208</v>
      </c>
      <c r="F46962">
        <v>1</v>
      </c>
      <c r="G46962" t="s">
        <v>128</v>
      </c>
      <c r="H46962" t="s">
        <v>171</v>
      </c>
      <c r="I46962">
        <v>10.5</v>
      </c>
      <c r="J46962" t="s">
        <v>129</v>
      </c>
      <c r="K46962" t="s">
        <v>100</v>
      </c>
      <c r="L46962" t="s">
        <v>130</v>
      </c>
      <c r="M46962">
        <v>10</v>
      </c>
      <c r="N46962">
        <v>51</v>
      </c>
    </row>
    <row r="46963" spans="1:14" x14ac:dyDescent="0.35">
      <c r="A46963">
        <v>20585</v>
      </c>
      <c r="B46963" s="2">
        <v>42354</v>
      </c>
      <c r="C46963" s="3">
        <v>0.55140046296296297</v>
      </c>
      <c r="D46963">
        <v>46884</v>
      </c>
      <c r="E46963" t="s">
        <v>207</v>
      </c>
      <c r="F46963">
        <v>1</v>
      </c>
      <c r="G46963" t="s">
        <v>115</v>
      </c>
      <c r="H46963" t="s">
        <v>171</v>
      </c>
      <c r="I46963">
        <v>9.75</v>
      </c>
      <c r="J46963" t="s">
        <v>116</v>
      </c>
      <c r="K46963" t="s">
        <v>100</v>
      </c>
      <c r="L46963" t="s">
        <v>117</v>
      </c>
      <c r="M46963">
        <v>10</v>
      </c>
      <c r="N46963">
        <v>51</v>
      </c>
    </row>
    <row r="46964" spans="1:14" x14ac:dyDescent="0.35">
      <c r="A46964">
        <v>20628</v>
      </c>
      <c r="B46964" s="2">
        <v>42354</v>
      </c>
      <c r="C46964" s="3">
        <v>0.84212962962962967</v>
      </c>
      <c r="D46964">
        <v>46958</v>
      </c>
      <c r="E46964" t="s">
        <v>207</v>
      </c>
      <c r="F46964">
        <v>1</v>
      </c>
      <c r="G46964" t="s">
        <v>115</v>
      </c>
      <c r="H46964" t="s">
        <v>171</v>
      </c>
      <c r="I46964">
        <v>9.75</v>
      </c>
      <c r="J46964" t="s">
        <v>116</v>
      </c>
      <c r="K46964" t="s">
        <v>100</v>
      </c>
      <c r="L46964" t="s">
        <v>117</v>
      </c>
      <c r="M46964">
        <v>10</v>
      </c>
      <c r="N46964">
        <v>51</v>
      </c>
    </row>
    <row r="46965" spans="1:14" x14ac:dyDescent="0.35">
      <c r="A46965">
        <v>20597</v>
      </c>
      <c r="B46965" s="2">
        <v>42354</v>
      </c>
      <c r="C46965" s="3">
        <v>0.66462962962962968</v>
      </c>
      <c r="D46965">
        <v>46901</v>
      </c>
      <c r="E46965" t="s">
        <v>141</v>
      </c>
      <c r="F46965">
        <v>1</v>
      </c>
      <c r="G46965" t="s">
        <v>132</v>
      </c>
      <c r="H46965" t="s">
        <v>140</v>
      </c>
      <c r="I46965">
        <v>14.75</v>
      </c>
      <c r="J46965" t="s">
        <v>133</v>
      </c>
      <c r="K46965" t="s">
        <v>42</v>
      </c>
      <c r="L46965" t="s">
        <v>134</v>
      </c>
      <c r="M46965">
        <v>15</v>
      </c>
      <c r="N46965">
        <v>51</v>
      </c>
    </row>
    <row r="46966" spans="1:14" x14ac:dyDescent="0.35">
      <c r="A46966">
        <v>20609</v>
      </c>
      <c r="B46966" s="2">
        <v>42354</v>
      </c>
      <c r="C46966" s="3">
        <v>0.73850694444444442</v>
      </c>
      <c r="D46966">
        <v>46926</v>
      </c>
      <c r="E46966" t="s">
        <v>114</v>
      </c>
      <c r="F46966">
        <v>1</v>
      </c>
      <c r="G46966" t="s">
        <v>115</v>
      </c>
      <c r="H46966" t="s">
        <v>15</v>
      </c>
      <c r="I46966">
        <v>15.25</v>
      </c>
      <c r="J46966" t="s">
        <v>116</v>
      </c>
      <c r="K46966" t="s">
        <v>100</v>
      </c>
      <c r="L46966" t="s">
        <v>117</v>
      </c>
      <c r="M46966">
        <v>15</v>
      </c>
      <c r="N46966">
        <v>51</v>
      </c>
    </row>
    <row r="46967" spans="1:14" x14ac:dyDescent="0.35">
      <c r="A46967">
        <v>20616</v>
      </c>
      <c r="B46967" s="2">
        <v>42354</v>
      </c>
      <c r="C46967" s="3">
        <v>0.78039351851851857</v>
      </c>
      <c r="D46967">
        <v>46938</v>
      </c>
      <c r="E46967" t="s">
        <v>114</v>
      </c>
      <c r="F46967">
        <v>1</v>
      </c>
      <c r="G46967" t="s">
        <v>115</v>
      </c>
      <c r="H46967" t="s">
        <v>15</v>
      </c>
      <c r="I46967">
        <v>15.25</v>
      </c>
      <c r="J46967" t="s">
        <v>116</v>
      </c>
      <c r="K46967" t="s">
        <v>100</v>
      </c>
      <c r="L46967" t="s">
        <v>117</v>
      </c>
      <c r="M46967">
        <v>15</v>
      </c>
      <c r="N46967">
        <v>51</v>
      </c>
    </row>
    <row r="46968" spans="1:14" x14ac:dyDescent="0.35">
      <c r="A46968">
        <v>20576</v>
      </c>
      <c r="B46968" s="2">
        <v>42354</v>
      </c>
      <c r="C46968" s="3">
        <v>0.5332986111111111</v>
      </c>
      <c r="D46968">
        <v>46857</v>
      </c>
      <c r="E46968" t="s">
        <v>209</v>
      </c>
      <c r="F46968">
        <v>1</v>
      </c>
      <c r="G46968" t="s">
        <v>98</v>
      </c>
      <c r="H46968" t="s">
        <v>210</v>
      </c>
      <c r="I46968">
        <v>25.5</v>
      </c>
      <c r="J46968" t="s">
        <v>99</v>
      </c>
      <c r="K46968" t="s">
        <v>100</v>
      </c>
      <c r="L46968" t="s">
        <v>101</v>
      </c>
      <c r="M46968">
        <v>26</v>
      </c>
      <c r="N46968">
        <v>51</v>
      </c>
    </row>
    <row r="46969" spans="1:14" x14ac:dyDescent="0.35">
      <c r="A46969">
        <v>20593</v>
      </c>
      <c r="B46969" s="2">
        <v>42354</v>
      </c>
      <c r="C46969" s="3">
        <v>0.62392361111111116</v>
      </c>
      <c r="D46969">
        <v>46896</v>
      </c>
      <c r="E46969" t="s">
        <v>209</v>
      </c>
      <c r="F46969">
        <v>1</v>
      </c>
      <c r="G46969" t="s">
        <v>98</v>
      </c>
      <c r="H46969" t="s">
        <v>210</v>
      </c>
      <c r="I46969">
        <v>25.5</v>
      </c>
      <c r="J46969" t="s">
        <v>99</v>
      </c>
      <c r="K46969" t="s">
        <v>100</v>
      </c>
      <c r="L46969" t="s">
        <v>101</v>
      </c>
      <c r="M46969">
        <v>26</v>
      </c>
      <c r="N46969">
        <v>51</v>
      </c>
    </row>
    <row r="46970" spans="1:14" x14ac:dyDescent="0.35">
      <c r="A46970">
        <v>20597</v>
      </c>
      <c r="B46970" s="2">
        <v>42354</v>
      </c>
      <c r="C46970" s="3">
        <v>0.66462962962962968</v>
      </c>
      <c r="D46970">
        <v>46903</v>
      </c>
      <c r="E46970" t="s">
        <v>209</v>
      </c>
      <c r="F46970">
        <v>1</v>
      </c>
      <c r="G46970" t="s">
        <v>98</v>
      </c>
      <c r="H46970" t="s">
        <v>210</v>
      </c>
      <c r="I46970">
        <v>25.5</v>
      </c>
      <c r="J46970" t="s">
        <v>99</v>
      </c>
      <c r="K46970" t="s">
        <v>100</v>
      </c>
      <c r="L46970" t="s">
        <v>101</v>
      </c>
      <c r="M46970">
        <v>26</v>
      </c>
      <c r="N46970">
        <v>51</v>
      </c>
    </row>
    <row r="46971" spans="1:14" x14ac:dyDescent="0.35">
      <c r="A46971">
        <v>20604</v>
      </c>
      <c r="B46971" s="2">
        <v>42354</v>
      </c>
      <c r="C46971" s="3">
        <v>0.71354166666666663</v>
      </c>
      <c r="D46971">
        <v>46915</v>
      </c>
      <c r="E46971" t="s">
        <v>209</v>
      </c>
      <c r="F46971">
        <v>1</v>
      </c>
      <c r="G46971" t="s">
        <v>98</v>
      </c>
      <c r="H46971" t="s">
        <v>210</v>
      </c>
      <c r="I46971">
        <v>25.5</v>
      </c>
      <c r="J46971" t="s">
        <v>99</v>
      </c>
      <c r="K46971" t="s">
        <v>100</v>
      </c>
      <c r="L46971" t="s">
        <v>101</v>
      </c>
      <c r="M46971">
        <v>26</v>
      </c>
      <c r="N46971">
        <v>51</v>
      </c>
    </row>
    <row r="46972" spans="1:14" x14ac:dyDescent="0.35">
      <c r="A46972">
        <v>20602</v>
      </c>
      <c r="B46972" s="2">
        <v>42354</v>
      </c>
      <c r="C46972" s="3">
        <v>0.70819444444444446</v>
      </c>
      <c r="D46972">
        <v>46912</v>
      </c>
      <c r="E46972" t="s">
        <v>200</v>
      </c>
      <c r="F46972">
        <v>1</v>
      </c>
      <c r="G46972" t="s">
        <v>201</v>
      </c>
      <c r="H46972" t="s">
        <v>171</v>
      </c>
      <c r="I46972">
        <v>23.65</v>
      </c>
      <c r="J46972" t="s">
        <v>202</v>
      </c>
      <c r="K46972" t="s">
        <v>47</v>
      </c>
      <c r="L46972" t="s">
        <v>203</v>
      </c>
      <c r="M46972">
        <v>24</v>
      </c>
      <c r="N46972">
        <v>51</v>
      </c>
    </row>
    <row r="46973" spans="1:14" x14ac:dyDescent="0.35">
      <c r="A46973">
        <v>20584</v>
      </c>
      <c r="B46973" s="2">
        <v>42354</v>
      </c>
      <c r="C46973" s="3">
        <v>0.54937499999999995</v>
      </c>
      <c r="D46973">
        <v>46883</v>
      </c>
      <c r="E46973" t="s">
        <v>143</v>
      </c>
      <c r="F46973">
        <v>1</v>
      </c>
      <c r="G46973" t="s">
        <v>119</v>
      </c>
      <c r="H46973" t="s">
        <v>140</v>
      </c>
      <c r="I46973">
        <v>14.5</v>
      </c>
      <c r="J46973" t="s">
        <v>120</v>
      </c>
      <c r="K46973" t="s">
        <v>100</v>
      </c>
      <c r="L46973" t="s">
        <v>121</v>
      </c>
      <c r="M46973">
        <v>14</v>
      </c>
      <c r="N46973">
        <v>51</v>
      </c>
    </row>
    <row r="46974" spans="1:14" x14ac:dyDescent="0.35">
      <c r="A46974">
        <v>20618</v>
      </c>
      <c r="B46974" s="2">
        <v>42354</v>
      </c>
      <c r="C46974" s="3">
        <v>0.78600694444444441</v>
      </c>
      <c r="D46974">
        <v>46941</v>
      </c>
      <c r="E46974" t="s">
        <v>204</v>
      </c>
      <c r="F46974">
        <v>1</v>
      </c>
      <c r="G46974" t="s">
        <v>119</v>
      </c>
      <c r="H46974" t="s">
        <v>171</v>
      </c>
      <c r="I46974">
        <v>11</v>
      </c>
      <c r="J46974" t="s">
        <v>120</v>
      </c>
      <c r="K46974" t="s">
        <v>100</v>
      </c>
      <c r="L46974" t="s">
        <v>121</v>
      </c>
      <c r="M46974">
        <v>11</v>
      </c>
      <c r="N46974">
        <v>51</v>
      </c>
    </row>
    <row r="46975" spans="1:14" x14ac:dyDescent="0.35">
      <c r="A46975">
        <v>20657</v>
      </c>
      <c r="B46975" s="2">
        <v>42355</v>
      </c>
      <c r="C46975" s="3">
        <v>0.59092592592592597</v>
      </c>
      <c r="D46975">
        <v>47001</v>
      </c>
      <c r="E46975" t="s">
        <v>181</v>
      </c>
      <c r="F46975">
        <v>1</v>
      </c>
      <c r="G46975" t="s">
        <v>182</v>
      </c>
      <c r="H46975" t="s">
        <v>171</v>
      </c>
      <c r="I46975">
        <v>12</v>
      </c>
      <c r="J46975" t="s">
        <v>183</v>
      </c>
      <c r="K46975" t="s">
        <v>100</v>
      </c>
      <c r="L46975" t="s">
        <v>184</v>
      </c>
      <c r="M46975">
        <v>12</v>
      </c>
      <c r="N46975">
        <v>51</v>
      </c>
    </row>
    <row r="46976" spans="1:14" x14ac:dyDescent="0.35">
      <c r="A46976">
        <v>20674</v>
      </c>
      <c r="B46976" s="2">
        <v>42355</v>
      </c>
      <c r="C46976" s="3">
        <v>0.75280092592592596</v>
      </c>
      <c r="D46976">
        <v>47035</v>
      </c>
      <c r="E46976" t="s">
        <v>181</v>
      </c>
      <c r="F46976">
        <v>1</v>
      </c>
      <c r="G46976" t="s">
        <v>182</v>
      </c>
      <c r="H46976" t="s">
        <v>171</v>
      </c>
      <c r="I46976">
        <v>12</v>
      </c>
      <c r="J46976" t="s">
        <v>183</v>
      </c>
      <c r="K46976" t="s">
        <v>100</v>
      </c>
      <c r="L46976" t="s">
        <v>184</v>
      </c>
      <c r="M46976">
        <v>12</v>
      </c>
      <c r="N46976">
        <v>51</v>
      </c>
    </row>
    <row r="46977" spans="1:14" x14ac:dyDescent="0.35">
      <c r="A46977">
        <v>20639</v>
      </c>
      <c r="B46977" s="2">
        <v>42355</v>
      </c>
      <c r="C46977" s="3">
        <v>0.50124999999999997</v>
      </c>
      <c r="D46977">
        <v>46977</v>
      </c>
      <c r="E46977" t="s">
        <v>170</v>
      </c>
      <c r="F46977">
        <v>1</v>
      </c>
      <c r="G46977" t="s">
        <v>103</v>
      </c>
      <c r="H46977" t="s">
        <v>171</v>
      </c>
      <c r="I46977">
        <v>12</v>
      </c>
      <c r="J46977" t="s">
        <v>104</v>
      </c>
      <c r="K46977" t="s">
        <v>100</v>
      </c>
      <c r="L46977" t="s">
        <v>105</v>
      </c>
      <c r="M46977">
        <v>12</v>
      </c>
      <c r="N46977">
        <v>51</v>
      </c>
    </row>
    <row r="46978" spans="1:14" x14ac:dyDescent="0.35">
      <c r="A46978">
        <v>20650</v>
      </c>
      <c r="B46978" s="2">
        <v>42355</v>
      </c>
      <c r="C46978" s="3">
        <v>0.55017361111111107</v>
      </c>
      <c r="D46978">
        <v>46990</v>
      </c>
      <c r="E46978" t="s">
        <v>170</v>
      </c>
      <c r="F46978">
        <v>1</v>
      </c>
      <c r="G46978" t="s">
        <v>103</v>
      </c>
      <c r="H46978" t="s">
        <v>171</v>
      </c>
      <c r="I46978">
        <v>12</v>
      </c>
      <c r="J46978" t="s">
        <v>104</v>
      </c>
      <c r="K46978" t="s">
        <v>100</v>
      </c>
      <c r="L46978" t="s">
        <v>105</v>
      </c>
      <c r="M46978">
        <v>12</v>
      </c>
      <c r="N46978">
        <v>51</v>
      </c>
    </row>
    <row r="46979" spans="1:14" x14ac:dyDescent="0.35">
      <c r="A46979">
        <v>20679</v>
      </c>
      <c r="B46979" s="2">
        <v>42355</v>
      </c>
      <c r="C46979" s="3">
        <v>0.77837962962962959</v>
      </c>
      <c r="D46979">
        <v>47049</v>
      </c>
      <c r="E46979" t="s">
        <v>170</v>
      </c>
      <c r="F46979">
        <v>1</v>
      </c>
      <c r="G46979" t="s">
        <v>103</v>
      </c>
      <c r="H46979" t="s">
        <v>171</v>
      </c>
      <c r="I46979">
        <v>12</v>
      </c>
      <c r="J46979" t="s">
        <v>104</v>
      </c>
      <c r="K46979" t="s">
        <v>100</v>
      </c>
      <c r="L46979" t="s">
        <v>105</v>
      </c>
      <c r="M46979">
        <v>12</v>
      </c>
      <c r="N46979">
        <v>51</v>
      </c>
    </row>
    <row r="46980" spans="1:14" x14ac:dyDescent="0.35">
      <c r="A46980">
        <v>20687</v>
      </c>
      <c r="B46980" s="2">
        <v>42355</v>
      </c>
      <c r="C46980" s="3">
        <v>0.83512731481481484</v>
      </c>
      <c r="D46980">
        <v>47072</v>
      </c>
      <c r="E46980" t="s">
        <v>170</v>
      </c>
      <c r="F46980">
        <v>1</v>
      </c>
      <c r="G46980" t="s">
        <v>103</v>
      </c>
      <c r="H46980" t="s">
        <v>171</v>
      </c>
      <c r="I46980">
        <v>12</v>
      </c>
      <c r="J46980" t="s">
        <v>104</v>
      </c>
      <c r="K46980" t="s">
        <v>100</v>
      </c>
      <c r="L46980" t="s">
        <v>105</v>
      </c>
      <c r="M46980">
        <v>12</v>
      </c>
      <c r="N46980">
        <v>51</v>
      </c>
    </row>
    <row r="46981" spans="1:14" x14ac:dyDescent="0.35">
      <c r="A46981">
        <v>20692</v>
      </c>
      <c r="B46981" s="2">
        <v>42355</v>
      </c>
      <c r="C46981" s="3">
        <v>0.90679398148148149</v>
      </c>
      <c r="D46981">
        <v>47079</v>
      </c>
      <c r="E46981" t="s">
        <v>174</v>
      </c>
      <c r="F46981">
        <v>1</v>
      </c>
      <c r="G46981" t="s">
        <v>107</v>
      </c>
      <c r="H46981" t="s">
        <v>171</v>
      </c>
      <c r="I46981">
        <v>12</v>
      </c>
      <c r="J46981" t="s">
        <v>108</v>
      </c>
      <c r="K46981" t="s">
        <v>100</v>
      </c>
      <c r="L46981" t="s">
        <v>109</v>
      </c>
      <c r="M46981">
        <v>12</v>
      </c>
      <c r="N46981">
        <v>51</v>
      </c>
    </row>
    <row r="46982" spans="1:14" x14ac:dyDescent="0.35">
      <c r="A46982">
        <v>20671</v>
      </c>
      <c r="B46982" s="2">
        <v>42355</v>
      </c>
      <c r="C46982" s="3">
        <v>0.72537037037037033</v>
      </c>
      <c r="D46982">
        <v>47030</v>
      </c>
      <c r="E46982" t="s">
        <v>175</v>
      </c>
      <c r="F46982">
        <v>1</v>
      </c>
      <c r="G46982" t="s">
        <v>82</v>
      </c>
      <c r="H46982" t="s">
        <v>171</v>
      </c>
      <c r="I46982">
        <v>12</v>
      </c>
      <c r="J46982" t="s">
        <v>83</v>
      </c>
      <c r="K46982" t="s">
        <v>42</v>
      </c>
      <c r="L46982" t="s">
        <v>84</v>
      </c>
      <c r="M46982">
        <v>12</v>
      </c>
      <c r="N46982">
        <v>51</v>
      </c>
    </row>
    <row r="46983" spans="1:14" x14ac:dyDescent="0.35">
      <c r="A46983">
        <v>20684</v>
      </c>
      <c r="B46983" s="2">
        <v>42355</v>
      </c>
      <c r="C46983" s="3">
        <v>0.81008101851851855</v>
      </c>
      <c r="D46983">
        <v>47065</v>
      </c>
      <c r="E46983" t="s">
        <v>175</v>
      </c>
      <c r="F46983">
        <v>1</v>
      </c>
      <c r="G46983" t="s">
        <v>82</v>
      </c>
      <c r="H46983" t="s">
        <v>171</v>
      </c>
      <c r="I46983">
        <v>12</v>
      </c>
      <c r="J46983" t="s">
        <v>83</v>
      </c>
      <c r="K46983" t="s">
        <v>42</v>
      </c>
      <c r="L46983" t="s">
        <v>84</v>
      </c>
      <c r="M46983">
        <v>12</v>
      </c>
      <c r="N46983">
        <v>51</v>
      </c>
    </row>
    <row r="46984" spans="1:14" x14ac:dyDescent="0.35">
      <c r="A46984">
        <v>20637</v>
      </c>
      <c r="B46984" s="2">
        <v>42355</v>
      </c>
      <c r="C46984" s="3">
        <v>0.49247685185185186</v>
      </c>
      <c r="D46984">
        <v>46974</v>
      </c>
      <c r="E46984" t="s">
        <v>176</v>
      </c>
      <c r="F46984">
        <v>1</v>
      </c>
      <c r="G46984" t="s">
        <v>78</v>
      </c>
      <c r="H46984" t="s">
        <v>171</v>
      </c>
      <c r="I46984">
        <v>12</v>
      </c>
      <c r="J46984" t="s">
        <v>79</v>
      </c>
      <c r="K46984" t="s">
        <v>42</v>
      </c>
      <c r="L46984" t="s">
        <v>80</v>
      </c>
      <c r="M46984">
        <v>12</v>
      </c>
      <c r="N46984">
        <v>51</v>
      </c>
    </row>
    <row r="46985" spans="1:14" x14ac:dyDescent="0.35">
      <c r="A46985">
        <v>20661</v>
      </c>
      <c r="B46985" s="2">
        <v>42355</v>
      </c>
      <c r="C46985" s="3">
        <v>0.61572916666666666</v>
      </c>
      <c r="D46985">
        <v>47013</v>
      </c>
      <c r="E46985" t="s">
        <v>176</v>
      </c>
      <c r="F46985">
        <v>1</v>
      </c>
      <c r="G46985" t="s">
        <v>78</v>
      </c>
      <c r="H46985" t="s">
        <v>171</v>
      </c>
      <c r="I46985">
        <v>12</v>
      </c>
      <c r="J46985" t="s">
        <v>79</v>
      </c>
      <c r="K46985" t="s">
        <v>42</v>
      </c>
      <c r="L46985" t="s">
        <v>80</v>
      </c>
      <c r="M46985">
        <v>12</v>
      </c>
      <c r="N46985">
        <v>51</v>
      </c>
    </row>
    <row r="46986" spans="1:14" x14ac:dyDescent="0.35">
      <c r="A46986">
        <v>20683</v>
      </c>
      <c r="B46986" s="2">
        <v>42355</v>
      </c>
      <c r="C46986" s="3">
        <v>0.80754629629629626</v>
      </c>
      <c r="D46986">
        <v>47061</v>
      </c>
      <c r="E46986" t="s">
        <v>179</v>
      </c>
      <c r="F46986">
        <v>1</v>
      </c>
      <c r="G46986" t="s">
        <v>86</v>
      </c>
      <c r="H46986" t="s">
        <v>171</v>
      </c>
      <c r="I46986">
        <v>12</v>
      </c>
      <c r="J46986" t="s">
        <v>87</v>
      </c>
      <c r="K46986" t="s">
        <v>42</v>
      </c>
      <c r="L46986" t="s">
        <v>88</v>
      </c>
      <c r="M46986">
        <v>12</v>
      </c>
      <c r="N46986">
        <v>51</v>
      </c>
    </row>
    <row r="46987" spans="1:14" x14ac:dyDescent="0.35">
      <c r="A46987">
        <v>20681</v>
      </c>
      <c r="B46987" s="2">
        <v>42355</v>
      </c>
      <c r="C46987" s="3">
        <v>0.80123842592592598</v>
      </c>
      <c r="D46987">
        <v>47055</v>
      </c>
      <c r="E46987" t="s">
        <v>198</v>
      </c>
      <c r="F46987">
        <v>1</v>
      </c>
      <c r="G46987" t="s">
        <v>40</v>
      </c>
      <c r="H46987" t="s">
        <v>171</v>
      </c>
      <c r="I46987">
        <v>12.5</v>
      </c>
      <c r="J46987" t="s">
        <v>41</v>
      </c>
      <c r="K46987" t="s">
        <v>42</v>
      </c>
      <c r="L46987" t="s">
        <v>43</v>
      </c>
      <c r="M46987">
        <v>12</v>
      </c>
      <c r="N46987">
        <v>51</v>
      </c>
    </row>
    <row r="46988" spans="1:14" x14ac:dyDescent="0.35">
      <c r="A46988">
        <v>20685</v>
      </c>
      <c r="B46988" s="2">
        <v>42355</v>
      </c>
      <c r="C46988" s="3">
        <v>0.82362268518518522</v>
      </c>
      <c r="D46988">
        <v>47067</v>
      </c>
      <c r="E46988" t="s">
        <v>198</v>
      </c>
      <c r="F46988">
        <v>1</v>
      </c>
      <c r="G46988" t="s">
        <v>40</v>
      </c>
      <c r="H46988" t="s">
        <v>171</v>
      </c>
      <c r="I46988">
        <v>12.5</v>
      </c>
      <c r="J46988" t="s">
        <v>41</v>
      </c>
      <c r="K46988" t="s">
        <v>42</v>
      </c>
      <c r="L46988" t="s">
        <v>43</v>
      </c>
      <c r="M46988">
        <v>12</v>
      </c>
      <c r="N46988">
        <v>51</v>
      </c>
    </row>
    <row r="46989" spans="1:14" x14ac:dyDescent="0.35">
      <c r="A46989">
        <v>20643</v>
      </c>
      <c r="B46989" s="2">
        <v>42355</v>
      </c>
      <c r="C46989" s="3">
        <v>0.51548611111111109</v>
      </c>
      <c r="D46989">
        <v>46982</v>
      </c>
      <c r="E46989" t="s">
        <v>196</v>
      </c>
      <c r="F46989">
        <v>1</v>
      </c>
      <c r="G46989" t="s">
        <v>50</v>
      </c>
      <c r="H46989" t="s">
        <v>171</v>
      </c>
      <c r="I46989">
        <v>12.5</v>
      </c>
      <c r="J46989" t="s">
        <v>51</v>
      </c>
      <c r="K46989" t="s">
        <v>47</v>
      </c>
      <c r="L46989" t="s">
        <v>52</v>
      </c>
      <c r="M46989">
        <v>12</v>
      </c>
      <c r="N46989">
        <v>51</v>
      </c>
    </row>
    <row r="46990" spans="1:14" x14ac:dyDescent="0.35">
      <c r="A46990">
        <v>20680</v>
      </c>
      <c r="B46990" s="2">
        <v>42355</v>
      </c>
      <c r="C46990" s="3">
        <v>0.78752314814814817</v>
      </c>
      <c r="D46990">
        <v>47052</v>
      </c>
      <c r="E46990" t="s">
        <v>195</v>
      </c>
      <c r="F46990">
        <v>1</v>
      </c>
      <c r="G46990" t="s">
        <v>58</v>
      </c>
      <c r="H46990" t="s">
        <v>171</v>
      </c>
      <c r="I46990">
        <v>12.5</v>
      </c>
      <c r="J46990" t="s">
        <v>59</v>
      </c>
      <c r="K46990" t="s">
        <v>47</v>
      </c>
      <c r="L46990" t="s">
        <v>60</v>
      </c>
      <c r="M46990">
        <v>12</v>
      </c>
      <c r="N46990">
        <v>51</v>
      </c>
    </row>
    <row r="46991" spans="1:14" x14ac:dyDescent="0.35">
      <c r="A46991">
        <v>20684</v>
      </c>
      <c r="B46991" s="2">
        <v>42355</v>
      </c>
      <c r="C46991" s="3">
        <v>0.81008101851851855</v>
      </c>
      <c r="D46991">
        <v>47062</v>
      </c>
      <c r="E46991" t="s">
        <v>195</v>
      </c>
      <c r="F46991">
        <v>1</v>
      </c>
      <c r="G46991" t="s">
        <v>58</v>
      </c>
      <c r="H46991" t="s">
        <v>171</v>
      </c>
      <c r="I46991">
        <v>12.5</v>
      </c>
      <c r="J46991" t="s">
        <v>59</v>
      </c>
      <c r="K46991" t="s">
        <v>47</v>
      </c>
      <c r="L46991" t="s">
        <v>60</v>
      </c>
      <c r="M46991">
        <v>12</v>
      </c>
      <c r="N46991">
        <v>51</v>
      </c>
    </row>
    <row r="46992" spans="1:14" x14ac:dyDescent="0.35">
      <c r="A46992">
        <v>20655</v>
      </c>
      <c r="B46992" s="2">
        <v>42355</v>
      </c>
      <c r="C46992" s="3">
        <v>0.57673611111111112</v>
      </c>
      <c r="D46992">
        <v>46998</v>
      </c>
      <c r="E46992" t="s">
        <v>192</v>
      </c>
      <c r="F46992">
        <v>1</v>
      </c>
      <c r="G46992" t="s">
        <v>54</v>
      </c>
      <c r="H46992" t="s">
        <v>171</v>
      </c>
      <c r="I46992">
        <v>12.5</v>
      </c>
      <c r="J46992" t="s">
        <v>55</v>
      </c>
      <c r="K46992" t="s">
        <v>47</v>
      </c>
      <c r="L46992" t="s">
        <v>56</v>
      </c>
      <c r="M46992">
        <v>12</v>
      </c>
      <c r="N46992">
        <v>51</v>
      </c>
    </row>
    <row r="46993" spans="1:14" x14ac:dyDescent="0.35">
      <c r="A46993">
        <v>20664</v>
      </c>
      <c r="B46993" s="2">
        <v>42355</v>
      </c>
      <c r="C46993" s="3">
        <v>0.64760416666666665</v>
      </c>
      <c r="D46993">
        <v>47016</v>
      </c>
      <c r="E46993" t="s">
        <v>192</v>
      </c>
      <c r="F46993">
        <v>1</v>
      </c>
      <c r="G46993" t="s">
        <v>54</v>
      </c>
      <c r="H46993" t="s">
        <v>171</v>
      </c>
      <c r="I46993">
        <v>12.5</v>
      </c>
      <c r="J46993" t="s">
        <v>55</v>
      </c>
      <c r="K46993" t="s">
        <v>47</v>
      </c>
      <c r="L46993" t="s">
        <v>56</v>
      </c>
      <c r="M46993">
        <v>12</v>
      </c>
      <c r="N46993">
        <v>51</v>
      </c>
    </row>
    <row r="46994" spans="1:14" x14ac:dyDescent="0.35">
      <c r="A46994">
        <v>20666</v>
      </c>
      <c r="B46994" s="2">
        <v>42355</v>
      </c>
      <c r="C46994" s="3">
        <v>0.67734953703703704</v>
      </c>
      <c r="D46994">
        <v>47020</v>
      </c>
      <c r="E46994" t="s">
        <v>192</v>
      </c>
      <c r="F46994">
        <v>1</v>
      </c>
      <c r="G46994" t="s">
        <v>54</v>
      </c>
      <c r="H46994" t="s">
        <v>171</v>
      </c>
      <c r="I46994">
        <v>12.5</v>
      </c>
      <c r="J46994" t="s">
        <v>55</v>
      </c>
      <c r="K46994" t="s">
        <v>47</v>
      </c>
      <c r="L46994" t="s">
        <v>56</v>
      </c>
      <c r="M46994">
        <v>12</v>
      </c>
      <c r="N46994">
        <v>51</v>
      </c>
    </row>
    <row r="46995" spans="1:14" x14ac:dyDescent="0.35">
      <c r="A46995">
        <v>20641</v>
      </c>
      <c r="B46995" s="2">
        <v>42355</v>
      </c>
      <c r="C46995" s="3">
        <v>0.50914351851851847</v>
      </c>
      <c r="D46995">
        <v>46980</v>
      </c>
      <c r="E46995" t="s">
        <v>139</v>
      </c>
      <c r="F46995">
        <v>1</v>
      </c>
      <c r="G46995" t="s">
        <v>115</v>
      </c>
      <c r="H46995" t="s">
        <v>140</v>
      </c>
      <c r="I46995">
        <v>12.5</v>
      </c>
      <c r="J46995" t="s">
        <v>116</v>
      </c>
      <c r="K46995" t="s">
        <v>100</v>
      </c>
      <c r="L46995" t="s">
        <v>117</v>
      </c>
      <c r="M46995">
        <v>12</v>
      </c>
      <c r="N46995">
        <v>51</v>
      </c>
    </row>
    <row r="46996" spans="1:14" x14ac:dyDescent="0.35">
      <c r="A46996">
        <v>20652</v>
      </c>
      <c r="B46996" s="2">
        <v>42355</v>
      </c>
      <c r="C46996" s="3">
        <v>0.5637268518518519</v>
      </c>
      <c r="D46996">
        <v>46992</v>
      </c>
      <c r="E46996" t="s">
        <v>139</v>
      </c>
      <c r="F46996">
        <v>1</v>
      </c>
      <c r="G46996" t="s">
        <v>115</v>
      </c>
      <c r="H46996" t="s">
        <v>140</v>
      </c>
      <c r="I46996">
        <v>12.5</v>
      </c>
      <c r="J46996" t="s">
        <v>116</v>
      </c>
      <c r="K46996" t="s">
        <v>100</v>
      </c>
      <c r="L46996" t="s">
        <v>117</v>
      </c>
      <c r="M46996">
        <v>12</v>
      </c>
      <c r="N46996">
        <v>51</v>
      </c>
    </row>
    <row r="46997" spans="1:14" x14ac:dyDescent="0.35">
      <c r="A46997">
        <v>20667</v>
      </c>
      <c r="B46997" s="2">
        <v>42355</v>
      </c>
      <c r="C46997" s="3">
        <v>0.68906250000000002</v>
      </c>
      <c r="D46997">
        <v>47022</v>
      </c>
      <c r="E46997" t="s">
        <v>139</v>
      </c>
      <c r="F46997">
        <v>1</v>
      </c>
      <c r="G46997" t="s">
        <v>115</v>
      </c>
      <c r="H46997" t="s">
        <v>140</v>
      </c>
      <c r="I46997">
        <v>12.5</v>
      </c>
      <c r="J46997" t="s">
        <v>116</v>
      </c>
      <c r="K46997" t="s">
        <v>100</v>
      </c>
      <c r="L46997" t="s">
        <v>117</v>
      </c>
      <c r="M46997">
        <v>12</v>
      </c>
      <c r="N46997">
        <v>51</v>
      </c>
    </row>
    <row r="46998" spans="1:14" x14ac:dyDescent="0.35">
      <c r="A46998">
        <v>20676</v>
      </c>
      <c r="B46998" s="2">
        <v>42355</v>
      </c>
      <c r="C46998" s="3">
        <v>0.75634259259259262</v>
      </c>
      <c r="D46998">
        <v>47044</v>
      </c>
      <c r="E46998" t="s">
        <v>206</v>
      </c>
      <c r="F46998">
        <v>1</v>
      </c>
      <c r="G46998" t="s">
        <v>74</v>
      </c>
      <c r="H46998" t="s">
        <v>171</v>
      </c>
      <c r="I46998">
        <v>12.25</v>
      </c>
      <c r="J46998" t="s">
        <v>75</v>
      </c>
      <c r="K46998" t="s">
        <v>47</v>
      </c>
      <c r="L46998" t="s">
        <v>76</v>
      </c>
      <c r="M46998">
        <v>12</v>
      </c>
      <c r="N46998">
        <v>51</v>
      </c>
    </row>
    <row r="46999" spans="1:14" x14ac:dyDescent="0.35">
      <c r="A46999">
        <v>20675</v>
      </c>
      <c r="B46999" s="2">
        <v>42355</v>
      </c>
      <c r="C46999" s="3">
        <v>0.75285879629629626</v>
      </c>
      <c r="D46999">
        <v>47038</v>
      </c>
      <c r="E46999" t="s">
        <v>127</v>
      </c>
      <c r="F46999">
        <v>1</v>
      </c>
      <c r="G46999" t="s">
        <v>128</v>
      </c>
      <c r="H46999" t="s">
        <v>15</v>
      </c>
      <c r="I46999">
        <v>16.5</v>
      </c>
      <c r="J46999" t="s">
        <v>129</v>
      </c>
      <c r="K46999" t="s">
        <v>100</v>
      </c>
      <c r="L46999" t="s">
        <v>130</v>
      </c>
      <c r="M46999">
        <v>16</v>
      </c>
      <c r="N46999">
        <v>51</v>
      </c>
    </row>
    <row r="47000" spans="1:14" x14ac:dyDescent="0.35">
      <c r="A47000">
        <v>20686</v>
      </c>
      <c r="B47000" s="2">
        <v>42355</v>
      </c>
      <c r="C47000" s="3">
        <v>0.8287268518518518</v>
      </c>
      <c r="D47000">
        <v>47068</v>
      </c>
      <c r="E47000" t="s">
        <v>144</v>
      </c>
      <c r="F47000">
        <v>1</v>
      </c>
      <c r="G47000" t="s">
        <v>90</v>
      </c>
      <c r="H47000" t="s">
        <v>140</v>
      </c>
      <c r="I47000">
        <v>16.25</v>
      </c>
      <c r="J47000" t="s">
        <v>91</v>
      </c>
      <c r="K47000" t="s">
        <v>47</v>
      </c>
      <c r="L47000" t="s">
        <v>92</v>
      </c>
      <c r="M47000">
        <v>16</v>
      </c>
      <c r="N47000">
        <v>51</v>
      </c>
    </row>
    <row r="47001" spans="1:14" x14ac:dyDescent="0.35">
      <c r="A47001">
        <v>20688</v>
      </c>
      <c r="B47001" s="2">
        <v>42355</v>
      </c>
      <c r="C47001" s="3">
        <v>0.84489583333333329</v>
      </c>
      <c r="D47001">
        <v>47073</v>
      </c>
      <c r="E47001" t="s">
        <v>145</v>
      </c>
      <c r="F47001">
        <v>1</v>
      </c>
      <c r="G47001" t="s">
        <v>74</v>
      </c>
      <c r="H47001" t="s">
        <v>140</v>
      </c>
      <c r="I47001">
        <v>16.25</v>
      </c>
      <c r="J47001" t="s">
        <v>75</v>
      </c>
      <c r="K47001" t="s">
        <v>47</v>
      </c>
      <c r="L47001" t="s">
        <v>76</v>
      </c>
      <c r="M47001">
        <v>16</v>
      </c>
      <c r="N47001">
        <v>51</v>
      </c>
    </row>
    <row r="47002" spans="1:14" x14ac:dyDescent="0.35">
      <c r="A47002">
        <v>20660</v>
      </c>
      <c r="B47002" s="2">
        <v>42355</v>
      </c>
      <c r="C47002" s="3">
        <v>0.61275462962962968</v>
      </c>
      <c r="D47002">
        <v>47011</v>
      </c>
      <c r="E47002" t="s">
        <v>146</v>
      </c>
      <c r="F47002">
        <v>1</v>
      </c>
      <c r="G47002" t="s">
        <v>40</v>
      </c>
      <c r="H47002" t="s">
        <v>140</v>
      </c>
      <c r="I47002">
        <v>16.5</v>
      </c>
      <c r="J47002" t="s">
        <v>41</v>
      </c>
      <c r="K47002" t="s">
        <v>42</v>
      </c>
      <c r="L47002" t="s">
        <v>43</v>
      </c>
      <c r="M47002">
        <v>16</v>
      </c>
      <c r="N47002">
        <v>51</v>
      </c>
    </row>
    <row r="47003" spans="1:14" x14ac:dyDescent="0.35">
      <c r="A47003">
        <v>20680</v>
      </c>
      <c r="B47003" s="2">
        <v>42355</v>
      </c>
      <c r="C47003" s="3">
        <v>0.78752314814814817</v>
      </c>
      <c r="D47003">
        <v>47053</v>
      </c>
      <c r="E47003" t="s">
        <v>148</v>
      </c>
      <c r="F47003">
        <v>1</v>
      </c>
      <c r="G47003" t="s">
        <v>45</v>
      </c>
      <c r="H47003" t="s">
        <v>140</v>
      </c>
      <c r="I47003">
        <v>16.5</v>
      </c>
      <c r="J47003" t="s">
        <v>46</v>
      </c>
      <c r="K47003" t="s">
        <v>47</v>
      </c>
      <c r="L47003" t="s">
        <v>48</v>
      </c>
      <c r="M47003">
        <v>16</v>
      </c>
      <c r="N47003">
        <v>51</v>
      </c>
    </row>
    <row r="47004" spans="1:14" x14ac:dyDescent="0.35">
      <c r="A47004">
        <v>20653</v>
      </c>
      <c r="B47004" s="2">
        <v>42355</v>
      </c>
      <c r="C47004" s="3">
        <v>0.56912037037037033</v>
      </c>
      <c r="D47004">
        <v>46994</v>
      </c>
      <c r="E47004" t="s">
        <v>150</v>
      </c>
      <c r="F47004">
        <v>1</v>
      </c>
      <c r="G47004" t="s">
        <v>58</v>
      </c>
      <c r="H47004" t="s">
        <v>140</v>
      </c>
      <c r="I47004">
        <v>16.5</v>
      </c>
      <c r="J47004" t="s">
        <v>59</v>
      </c>
      <c r="K47004" t="s">
        <v>47</v>
      </c>
      <c r="L47004" t="s">
        <v>60</v>
      </c>
      <c r="M47004">
        <v>16</v>
      </c>
      <c r="N47004">
        <v>51</v>
      </c>
    </row>
    <row r="47005" spans="1:14" x14ac:dyDescent="0.35">
      <c r="A47005">
        <v>20669</v>
      </c>
      <c r="B47005" s="2">
        <v>42355</v>
      </c>
      <c r="C47005" s="3">
        <v>0.71468750000000003</v>
      </c>
      <c r="D47005">
        <v>47026</v>
      </c>
      <c r="E47005" t="s">
        <v>150</v>
      </c>
      <c r="F47005">
        <v>1</v>
      </c>
      <c r="G47005" t="s">
        <v>58</v>
      </c>
      <c r="H47005" t="s">
        <v>140</v>
      </c>
      <c r="I47005">
        <v>16.5</v>
      </c>
      <c r="J47005" t="s">
        <v>59</v>
      </c>
      <c r="K47005" t="s">
        <v>47</v>
      </c>
      <c r="L47005" t="s">
        <v>60</v>
      </c>
      <c r="M47005">
        <v>16</v>
      </c>
      <c r="N47005">
        <v>51</v>
      </c>
    </row>
    <row r="47006" spans="1:14" x14ac:dyDescent="0.35">
      <c r="A47006">
        <v>20640</v>
      </c>
      <c r="B47006" s="2">
        <v>42355</v>
      </c>
      <c r="C47006" s="3">
        <v>0.50396990740740744</v>
      </c>
      <c r="D47006">
        <v>46978</v>
      </c>
      <c r="E47006" t="s">
        <v>152</v>
      </c>
      <c r="F47006">
        <v>1</v>
      </c>
      <c r="G47006" t="s">
        <v>62</v>
      </c>
      <c r="H47006" t="s">
        <v>140</v>
      </c>
      <c r="I47006">
        <v>16.5</v>
      </c>
      <c r="J47006" t="s">
        <v>63</v>
      </c>
      <c r="K47006" t="s">
        <v>47</v>
      </c>
      <c r="L47006" t="s">
        <v>64</v>
      </c>
      <c r="M47006">
        <v>16</v>
      </c>
      <c r="N47006">
        <v>51</v>
      </c>
    </row>
    <row r="47007" spans="1:14" x14ac:dyDescent="0.35">
      <c r="A47007">
        <v>20677</v>
      </c>
      <c r="B47007" s="2">
        <v>42355</v>
      </c>
      <c r="C47007" s="3">
        <v>0.76468749999999996</v>
      </c>
      <c r="D47007">
        <v>47046</v>
      </c>
      <c r="E47007" t="s">
        <v>152</v>
      </c>
      <c r="F47007">
        <v>1</v>
      </c>
      <c r="G47007" t="s">
        <v>62</v>
      </c>
      <c r="H47007" t="s">
        <v>140</v>
      </c>
      <c r="I47007">
        <v>16.5</v>
      </c>
      <c r="J47007" t="s">
        <v>63</v>
      </c>
      <c r="K47007" t="s">
        <v>47</v>
      </c>
      <c r="L47007" t="s">
        <v>64</v>
      </c>
      <c r="M47007">
        <v>16</v>
      </c>
      <c r="N47007">
        <v>51</v>
      </c>
    </row>
    <row r="47008" spans="1:14" x14ac:dyDescent="0.35">
      <c r="A47008">
        <v>20674</v>
      </c>
      <c r="B47008" s="2">
        <v>42355</v>
      </c>
      <c r="C47008" s="3">
        <v>0.75280092592592596</v>
      </c>
      <c r="D47008">
        <v>47037</v>
      </c>
      <c r="E47008" t="s">
        <v>168</v>
      </c>
      <c r="F47008">
        <v>1</v>
      </c>
      <c r="G47008" t="s">
        <v>107</v>
      </c>
      <c r="H47008" t="s">
        <v>140</v>
      </c>
      <c r="I47008">
        <v>16</v>
      </c>
      <c r="J47008" t="s">
        <v>108</v>
      </c>
      <c r="K47008" t="s">
        <v>100</v>
      </c>
      <c r="L47008" t="s">
        <v>109</v>
      </c>
      <c r="M47008">
        <v>16</v>
      </c>
      <c r="N47008">
        <v>51</v>
      </c>
    </row>
    <row r="47009" spans="1:14" x14ac:dyDescent="0.35">
      <c r="A47009">
        <v>20684</v>
      </c>
      <c r="B47009" s="2">
        <v>42355</v>
      </c>
      <c r="C47009" s="3">
        <v>0.81008101851851855</v>
      </c>
      <c r="D47009">
        <v>47064</v>
      </c>
      <c r="E47009" t="s">
        <v>166</v>
      </c>
      <c r="F47009">
        <v>1</v>
      </c>
      <c r="G47009" t="s">
        <v>98</v>
      </c>
      <c r="H47009" t="s">
        <v>140</v>
      </c>
      <c r="I47009">
        <v>16</v>
      </c>
      <c r="J47009" t="s">
        <v>99</v>
      </c>
      <c r="K47009" t="s">
        <v>100</v>
      </c>
      <c r="L47009" t="s">
        <v>101</v>
      </c>
      <c r="M47009">
        <v>16</v>
      </c>
      <c r="N47009">
        <v>51</v>
      </c>
    </row>
    <row r="47010" spans="1:14" x14ac:dyDescent="0.35">
      <c r="A47010">
        <v>20651</v>
      </c>
      <c r="B47010" s="2">
        <v>42355</v>
      </c>
      <c r="C47010" s="3">
        <v>0.55269675925925921</v>
      </c>
      <c r="D47010">
        <v>46991</v>
      </c>
      <c r="E47010" t="s">
        <v>165</v>
      </c>
      <c r="F47010">
        <v>1</v>
      </c>
      <c r="G47010" t="s">
        <v>86</v>
      </c>
      <c r="H47010" t="s">
        <v>140</v>
      </c>
      <c r="I47010">
        <v>16</v>
      </c>
      <c r="J47010" t="s">
        <v>87</v>
      </c>
      <c r="K47010" t="s">
        <v>42</v>
      </c>
      <c r="L47010" t="s">
        <v>88</v>
      </c>
      <c r="M47010">
        <v>16</v>
      </c>
      <c r="N47010">
        <v>51</v>
      </c>
    </row>
    <row r="47011" spans="1:14" x14ac:dyDescent="0.35">
      <c r="A47011">
        <v>20660</v>
      </c>
      <c r="B47011" s="2">
        <v>42355</v>
      </c>
      <c r="C47011" s="3">
        <v>0.61275462962962968</v>
      </c>
      <c r="D47011">
        <v>47008</v>
      </c>
      <c r="E47011" t="s">
        <v>164</v>
      </c>
      <c r="F47011">
        <v>1</v>
      </c>
      <c r="G47011" t="s">
        <v>94</v>
      </c>
      <c r="H47011" t="s">
        <v>140</v>
      </c>
      <c r="I47011">
        <v>16</v>
      </c>
      <c r="J47011" t="s">
        <v>95</v>
      </c>
      <c r="K47011" t="s">
        <v>42</v>
      </c>
      <c r="L47011" t="s">
        <v>96</v>
      </c>
      <c r="M47011">
        <v>16</v>
      </c>
      <c r="N47011">
        <v>51</v>
      </c>
    </row>
    <row r="47012" spans="1:14" x14ac:dyDescent="0.35">
      <c r="A47012">
        <v>20682</v>
      </c>
      <c r="B47012" s="2">
        <v>42355</v>
      </c>
      <c r="C47012" s="3">
        <v>0.80652777777777773</v>
      </c>
      <c r="D47012">
        <v>47056</v>
      </c>
      <c r="E47012" t="s">
        <v>163</v>
      </c>
      <c r="F47012">
        <v>1</v>
      </c>
      <c r="G47012" t="s">
        <v>70</v>
      </c>
      <c r="H47012" t="s">
        <v>140</v>
      </c>
      <c r="I47012">
        <v>16</v>
      </c>
      <c r="J47012" t="s">
        <v>71</v>
      </c>
      <c r="K47012" t="s">
        <v>42</v>
      </c>
      <c r="L47012" t="s">
        <v>72</v>
      </c>
      <c r="M47012">
        <v>16</v>
      </c>
      <c r="N47012">
        <v>51</v>
      </c>
    </row>
    <row r="47013" spans="1:14" x14ac:dyDescent="0.35">
      <c r="A47013">
        <v>20644</v>
      </c>
      <c r="B47013" s="2">
        <v>42355</v>
      </c>
      <c r="C47013" s="3">
        <v>0.51893518518518522</v>
      </c>
      <c r="D47013">
        <v>46983</v>
      </c>
      <c r="E47013" t="s">
        <v>160</v>
      </c>
      <c r="F47013">
        <v>1</v>
      </c>
      <c r="G47013" t="s">
        <v>82</v>
      </c>
      <c r="H47013" t="s">
        <v>140</v>
      </c>
      <c r="I47013">
        <v>16</v>
      </c>
      <c r="J47013" t="s">
        <v>83</v>
      </c>
      <c r="K47013" t="s">
        <v>42</v>
      </c>
      <c r="L47013" t="s">
        <v>84</v>
      </c>
      <c r="M47013">
        <v>16</v>
      </c>
      <c r="N47013">
        <v>51</v>
      </c>
    </row>
    <row r="47014" spans="1:14" x14ac:dyDescent="0.35">
      <c r="A47014">
        <v>20678</v>
      </c>
      <c r="B47014" s="2">
        <v>42355</v>
      </c>
      <c r="C47014" s="3">
        <v>0.7710069444444444</v>
      </c>
      <c r="D47014">
        <v>47047</v>
      </c>
      <c r="E47014" t="s">
        <v>160</v>
      </c>
      <c r="F47014">
        <v>1</v>
      </c>
      <c r="G47014" t="s">
        <v>82</v>
      </c>
      <c r="H47014" t="s">
        <v>140</v>
      </c>
      <c r="I47014">
        <v>16</v>
      </c>
      <c r="J47014" t="s">
        <v>83</v>
      </c>
      <c r="K47014" t="s">
        <v>42</v>
      </c>
      <c r="L47014" t="s">
        <v>84</v>
      </c>
      <c r="M47014">
        <v>16</v>
      </c>
      <c r="N47014">
        <v>51</v>
      </c>
    </row>
    <row r="47015" spans="1:14" x14ac:dyDescent="0.35">
      <c r="A47015">
        <v>20689</v>
      </c>
      <c r="B47015" s="2">
        <v>42355</v>
      </c>
      <c r="C47015" s="3">
        <v>0.85103009259259255</v>
      </c>
      <c r="D47015">
        <v>47075</v>
      </c>
      <c r="E47015" t="s">
        <v>169</v>
      </c>
      <c r="F47015">
        <v>1</v>
      </c>
      <c r="G47015" t="s">
        <v>103</v>
      </c>
      <c r="H47015" t="s">
        <v>140</v>
      </c>
      <c r="I47015">
        <v>16</v>
      </c>
      <c r="J47015" t="s">
        <v>104</v>
      </c>
      <c r="K47015" t="s">
        <v>100</v>
      </c>
      <c r="L47015" t="s">
        <v>105</v>
      </c>
      <c r="M47015">
        <v>16</v>
      </c>
      <c r="N47015">
        <v>51</v>
      </c>
    </row>
    <row r="47016" spans="1:14" x14ac:dyDescent="0.35">
      <c r="A47016">
        <v>20684</v>
      </c>
      <c r="B47016" s="2">
        <v>42355</v>
      </c>
      <c r="C47016" s="3">
        <v>0.81008101851851855</v>
      </c>
      <c r="D47016">
        <v>47063</v>
      </c>
      <c r="E47016" t="s">
        <v>39</v>
      </c>
      <c r="F47016">
        <v>1</v>
      </c>
      <c r="G47016" t="s">
        <v>40</v>
      </c>
      <c r="H47016" t="s">
        <v>15</v>
      </c>
      <c r="I47016">
        <v>20.75</v>
      </c>
      <c r="J47016" t="s">
        <v>41</v>
      </c>
      <c r="K47016" t="s">
        <v>42</v>
      </c>
      <c r="L47016" t="s">
        <v>43</v>
      </c>
      <c r="M47016">
        <v>21</v>
      </c>
      <c r="N47016">
        <v>51</v>
      </c>
    </row>
    <row r="47017" spans="1:14" x14ac:dyDescent="0.35">
      <c r="A47017">
        <v>20654</v>
      </c>
      <c r="B47017" s="2">
        <v>42355</v>
      </c>
      <c r="C47017" s="3">
        <v>0.57424768518518521</v>
      </c>
      <c r="D47017">
        <v>46997</v>
      </c>
      <c r="E47017" t="s">
        <v>49</v>
      </c>
      <c r="F47017">
        <v>1</v>
      </c>
      <c r="G47017" t="s">
        <v>50</v>
      </c>
      <c r="H47017" t="s">
        <v>15</v>
      </c>
      <c r="I47017">
        <v>20.75</v>
      </c>
      <c r="J47017" t="s">
        <v>51</v>
      </c>
      <c r="K47017" t="s">
        <v>47</v>
      </c>
      <c r="L47017" t="s">
        <v>52</v>
      </c>
      <c r="M47017">
        <v>21</v>
      </c>
      <c r="N47017">
        <v>51</v>
      </c>
    </row>
    <row r="47018" spans="1:14" x14ac:dyDescent="0.35">
      <c r="A47018">
        <v>20668</v>
      </c>
      <c r="B47018" s="2">
        <v>42355</v>
      </c>
      <c r="C47018" s="3">
        <v>0.69589120370370372</v>
      </c>
      <c r="D47018">
        <v>47025</v>
      </c>
      <c r="E47018" t="s">
        <v>49</v>
      </c>
      <c r="F47018">
        <v>1</v>
      </c>
      <c r="G47018" t="s">
        <v>50</v>
      </c>
      <c r="H47018" t="s">
        <v>15</v>
      </c>
      <c r="I47018">
        <v>20.75</v>
      </c>
      <c r="J47018" t="s">
        <v>51</v>
      </c>
      <c r="K47018" t="s">
        <v>47</v>
      </c>
      <c r="L47018" t="s">
        <v>52</v>
      </c>
      <c r="M47018">
        <v>21</v>
      </c>
      <c r="N47018">
        <v>51</v>
      </c>
    </row>
    <row r="47019" spans="1:14" x14ac:dyDescent="0.35">
      <c r="A47019">
        <v>20640</v>
      </c>
      <c r="B47019" s="2">
        <v>42355</v>
      </c>
      <c r="C47019" s="3">
        <v>0.50396990740740744</v>
      </c>
      <c r="D47019">
        <v>46979</v>
      </c>
      <c r="E47019" t="s">
        <v>53</v>
      </c>
      <c r="F47019">
        <v>1</v>
      </c>
      <c r="G47019" t="s">
        <v>54</v>
      </c>
      <c r="H47019" t="s">
        <v>15</v>
      </c>
      <c r="I47019">
        <v>20.75</v>
      </c>
      <c r="J47019" t="s">
        <v>55</v>
      </c>
      <c r="K47019" t="s">
        <v>47</v>
      </c>
      <c r="L47019" t="s">
        <v>56</v>
      </c>
      <c r="M47019">
        <v>21</v>
      </c>
      <c r="N47019">
        <v>51</v>
      </c>
    </row>
    <row r="47020" spans="1:14" x14ac:dyDescent="0.35">
      <c r="A47020">
        <v>20686</v>
      </c>
      <c r="B47020" s="2">
        <v>42355</v>
      </c>
      <c r="C47020" s="3">
        <v>0.8287268518518518</v>
      </c>
      <c r="D47020">
        <v>47069</v>
      </c>
      <c r="E47020" t="s">
        <v>53</v>
      </c>
      <c r="F47020">
        <v>1</v>
      </c>
      <c r="G47020" t="s">
        <v>54</v>
      </c>
      <c r="H47020" t="s">
        <v>15</v>
      </c>
      <c r="I47020">
        <v>20.75</v>
      </c>
      <c r="J47020" t="s">
        <v>55</v>
      </c>
      <c r="K47020" t="s">
        <v>47</v>
      </c>
      <c r="L47020" t="s">
        <v>56</v>
      </c>
      <c r="M47020">
        <v>21</v>
      </c>
      <c r="N47020">
        <v>51</v>
      </c>
    </row>
    <row r="47021" spans="1:14" x14ac:dyDescent="0.35">
      <c r="A47021">
        <v>20662</v>
      </c>
      <c r="B47021" s="2">
        <v>42355</v>
      </c>
      <c r="C47021" s="3">
        <v>0.64449074074074075</v>
      </c>
      <c r="D47021">
        <v>47014</v>
      </c>
      <c r="E47021" t="s">
        <v>61</v>
      </c>
      <c r="F47021">
        <v>1</v>
      </c>
      <c r="G47021" t="s">
        <v>62</v>
      </c>
      <c r="H47021" t="s">
        <v>15</v>
      </c>
      <c r="I47021">
        <v>20.75</v>
      </c>
      <c r="J47021" t="s">
        <v>63</v>
      </c>
      <c r="K47021" t="s">
        <v>47</v>
      </c>
      <c r="L47021" t="s">
        <v>64</v>
      </c>
      <c r="M47021">
        <v>21</v>
      </c>
      <c r="N47021">
        <v>51</v>
      </c>
    </row>
    <row r="47022" spans="1:14" x14ac:dyDescent="0.35">
      <c r="A47022">
        <v>20666</v>
      </c>
      <c r="B47022" s="2">
        <v>42355</v>
      </c>
      <c r="C47022" s="3">
        <v>0.67734953703703704</v>
      </c>
      <c r="D47022">
        <v>47019</v>
      </c>
      <c r="E47022" t="s">
        <v>61</v>
      </c>
      <c r="F47022">
        <v>1</v>
      </c>
      <c r="G47022" t="s">
        <v>62</v>
      </c>
      <c r="H47022" t="s">
        <v>15</v>
      </c>
      <c r="I47022">
        <v>20.75</v>
      </c>
      <c r="J47022" t="s">
        <v>63</v>
      </c>
      <c r="K47022" t="s">
        <v>47</v>
      </c>
      <c r="L47022" t="s">
        <v>64</v>
      </c>
      <c r="M47022">
        <v>21</v>
      </c>
      <c r="N47022">
        <v>51</v>
      </c>
    </row>
    <row r="47023" spans="1:14" x14ac:dyDescent="0.35">
      <c r="A47023">
        <v>20680</v>
      </c>
      <c r="B47023" s="2">
        <v>42355</v>
      </c>
      <c r="C47023" s="3">
        <v>0.78752314814814817</v>
      </c>
      <c r="D47023">
        <v>47051</v>
      </c>
      <c r="E47023" t="s">
        <v>61</v>
      </c>
      <c r="F47023">
        <v>1</v>
      </c>
      <c r="G47023" t="s">
        <v>62</v>
      </c>
      <c r="H47023" t="s">
        <v>15</v>
      </c>
      <c r="I47023">
        <v>20.75</v>
      </c>
      <c r="J47023" t="s">
        <v>63</v>
      </c>
      <c r="K47023" t="s">
        <v>47</v>
      </c>
      <c r="L47023" t="s">
        <v>64</v>
      </c>
      <c r="M47023">
        <v>21</v>
      </c>
      <c r="N47023">
        <v>51</v>
      </c>
    </row>
    <row r="47024" spans="1:14" x14ac:dyDescent="0.35">
      <c r="A47024">
        <v>20693</v>
      </c>
      <c r="B47024" s="2">
        <v>42355</v>
      </c>
      <c r="C47024" s="3">
        <v>0.93549768518518517</v>
      </c>
      <c r="D47024">
        <v>47082</v>
      </c>
      <c r="E47024" t="s">
        <v>61</v>
      </c>
      <c r="F47024">
        <v>1</v>
      </c>
      <c r="G47024" t="s">
        <v>62</v>
      </c>
      <c r="H47024" t="s">
        <v>15</v>
      </c>
      <c r="I47024">
        <v>20.75</v>
      </c>
      <c r="J47024" t="s">
        <v>63</v>
      </c>
      <c r="K47024" t="s">
        <v>47</v>
      </c>
      <c r="L47024" t="s">
        <v>64</v>
      </c>
      <c r="M47024">
        <v>21</v>
      </c>
      <c r="N47024">
        <v>51</v>
      </c>
    </row>
    <row r="47025" spans="1:14" x14ac:dyDescent="0.35">
      <c r="A47025">
        <v>20693</v>
      </c>
      <c r="B47025" s="2">
        <v>42355</v>
      </c>
      <c r="C47025" s="3">
        <v>0.93549768518518517</v>
      </c>
      <c r="D47025">
        <v>47083</v>
      </c>
      <c r="E47025" t="s">
        <v>65</v>
      </c>
      <c r="F47025">
        <v>1</v>
      </c>
      <c r="G47025" t="s">
        <v>66</v>
      </c>
      <c r="H47025" t="s">
        <v>15</v>
      </c>
      <c r="I47025">
        <v>20.75</v>
      </c>
      <c r="J47025" t="s">
        <v>67</v>
      </c>
      <c r="K47025" t="s">
        <v>47</v>
      </c>
      <c r="L47025" t="s">
        <v>68</v>
      </c>
      <c r="M47025">
        <v>21</v>
      </c>
      <c r="N47025">
        <v>51</v>
      </c>
    </row>
    <row r="47026" spans="1:14" x14ac:dyDescent="0.35">
      <c r="A47026">
        <v>20682</v>
      </c>
      <c r="B47026" s="2">
        <v>42355</v>
      </c>
      <c r="C47026" s="3">
        <v>0.80652777777777773</v>
      </c>
      <c r="D47026">
        <v>47057</v>
      </c>
      <c r="E47026" t="s">
        <v>19</v>
      </c>
      <c r="F47026">
        <v>1</v>
      </c>
      <c r="G47026" t="s">
        <v>20</v>
      </c>
      <c r="H47026" t="s">
        <v>15</v>
      </c>
      <c r="I47026">
        <v>20.75</v>
      </c>
      <c r="J47026" t="s">
        <v>21</v>
      </c>
      <c r="K47026" t="s">
        <v>17</v>
      </c>
      <c r="L47026" t="s">
        <v>22</v>
      </c>
      <c r="M47026">
        <v>21</v>
      </c>
      <c r="N47026">
        <v>51</v>
      </c>
    </row>
    <row r="47027" spans="1:14" x14ac:dyDescent="0.35">
      <c r="A47027">
        <v>20649</v>
      </c>
      <c r="B47027" s="2">
        <v>42355</v>
      </c>
      <c r="C47027" s="3">
        <v>0.54877314814814815</v>
      </c>
      <c r="D47027">
        <v>46989</v>
      </c>
      <c r="E47027" t="s">
        <v>23</v>
      </c>
      <c r="F47027">
        <v>1</v>
      </c>
      <c r="G47027" t="s">
        <v>24</v>
      </c>
      <c r="H47027" t="s">
        <v>15</v>
      </c>
      <c r="I47027">
        <v>20.75</v>
      </c>
      <c r="J47027" t="s">
        <v>25</v>
      </c>
      <c r="K47027" t="s">
        <v>17</v>
      </c>
      <c r="L47027" t="s">
        <v>26</v>
      </c>
      <c r="M47027">
        <v>21</v>
      </c>
      <c r="N47027">
        <v>51</v>
      </c>
    </row>
    <row r="47028" spans="1:14" x14ac:dyDescent="0.35">
      <c r="A47028">
        <v>20657</v>
      </c>
      <c r="B47028" s="2">
        <v>42355</v>
      </c>
      <c r="C47028" s="3">
        <v>0.59092592592592597</v>
      </c>
      <c r="D47028">
        <v>47000</v>
      </c>
      <c r="E47028" t="s">
        <v>23</v>
      </c>
      <c r="F47028">
        <v>1</v>
      </c>
      <c r="G47028" t="s">
        <v>24</v>
      </c>
      <c r="H47028" t="s">
        <v>15</v>
      </c>
      <c r="I47028">
        <v>20.75</v>
      </c>
      <c r="J47028" t="s">
        <v>25</v>
      </c>
      <c r="K47028" t="s">
        <v>17</v>
      </c>
      <c r="L47028" t="s">
        <v>26</v>
      </c>
      <c r="M47028">
        <v>21</v>
      </c>
      <c r="N47028">
        <v>51</v>
      </c>
    </row>
    <row r="47029" spans="1:14" x14ac:dyDescent="0.35">
      <c r="A47029">
        <v>20671</v>
      </c>
      <c r="B47029" s="2">
        <v>42355</v>
      </c>
      <c r="C47029" s="3">
        <v>0.72537037037037033</v>
      </c>
      <c r="D47029">
        <v>47028</v>
      </c>
      <c r="E47029" t="s">
        <v>23</v>
      </c>
      <c r="F47029">
        <v>1</v>
      </c>
      <c r="G47029" t="s">
        <v>24</v>
      </c>
      <c r="H47029" t="s">
        <v>15</v>
      </c>
      <c r="I47029">
        <v>20.75</v>
      </c>
      <c r="J47029" t="s">
        <v>25</v>
      </c>
      <c r="K47029" t="s">
        <v>17</v>
      </c>
      <c r="L47029" t="s">
        <v>26</v>
      </c>
      <c r="M47029">
        <v>21</v>
      </c>
      <c r="N47029">
        <v>51</v>
      </c>
    </row>
    <row r="47030" spans="1:14" x14ac:dyDescent="0.35">
      <c r="A47030">
        <v>20683</v>
      </c>
      <c r="B47030" s="2">
        <v>42355</v>
      </c>
      <c r="C47030" s="3">
        <v>0.80754629629629626</v>
      </c>
      <c r="D47030">
        <v>47058</v>
      </c>
      <c r="E47030" t="s">
        <v>23</v>
      </c>
      <c r="F47030">
        <v>1</v>
      </c>
      <c r="G47030" t="s">
        <v>24</v>
      </c>
      <c r="H47030" t="s">
        <v>15</v>
      </c>
      <c r="I47030">
        <v>20.75</v>
      </c>
      <c r="J47030" t="s">
        <v>25</v>
      </c>
      <c r="K47030" t="s">
        <v>17</v>
      </c>
      <c r="L47030" t="s">
        <v>26</v>
      </c>
      <c r="M47030">
        <v>21</v>
      </c>
      <c r="N47030">
        <v>51</v>
      </c>
    </row>
    <row r="47031" spans="1:14" x14ac:dyDescent="0.35">
      <c r="A47031">
        <v>20692</v>
      </c>
      <c r="B47031" s="2">
        <v>42355</v>
      </c>
      <c r="C47031" s="3">
        <v>0.90679398148148149</v>
      </c>
      <c r="D47031">
        <v>47078</v>
      </c>
      <c r="E47031" t="s">
        <v>23</v>
      </c>
      <c r="F47031">
        <v>1</v>
      </c>
      <c r="G47031" t="s">
        <v>24</v>
      </c>
      <c r="H47031" t="s">
        <v>15</v>
      </c>
      <c r="I47031">
        <v>20.75</v>
      </c>
      <c r="J47031" t="s">
        <v>25</v>
      </c>
      <c r="K47031" t="s">
        <v>17</v>
      </c>
      <c r="L47031" t="s">
        <v>26</v>
      </c>
      <c r="M47031">
        <v>21</v>
      </c>
      <c r="N47031">
        <v>51</v>
      </c>
    </row>
    <row r="47032" spans="1:14" x14ac:dyDescent="0.35">
      <c r="A47032">
        <v>20666</v>
      </c>
      <c r="B47032" s="2">
        <v>42355</v>
      </c>
      <c r="C47032" s="3">
        <v>0.67734953703703704</v>
      </c>
      <c r="D47032">
        <v>47018</v>
      </c>
      <c r="E47032" t="s">
        <v>27</v>
      </c>
      <c r="F47032">
        <v>1</v>
      </c>
      <c r="G47032" t="s">
        <v>28</v>
      </c>
      <c r="H47032" t="s">
        <v>15</v>
      </c>
      <c r="I47032">
        <v>20.75</v>
      </c>
      <c r="J47032" t="s">
        <v>29</v>
      </c>
      <c r="K47032" t="s">
        <v>17</v>
      </c>
      <c r="L47032" t="s">
        <v>30</v>
      </c>
      <c r="M47032">
        <v>21</v>
      </c>
      <c r="N47032">
        <v>51</v>
      </c>
    </row>
    <row r="47033" spans="1:14" x14ac:dyDescent="0.35">
      <c r="A47033">
        <v>20674</v>
      </c>
      <c r="B47033" s="2">
        <v>42355</v>
      </c>
      <c r="C47033" s="3">
        <v>0.75280092592592596</v>
      </c>
      <c r="D47033">
        <v>47036</v>
      </c>
      <c r="E47033" t="s">
        <v>27</v>
      </c>
      <c r="F47033">
        <v>1</v>
      </c>
      <c r="G47033" t="s">
        <v>28</v>
      </c>
      <c r="H47033" t="s">
        <v>15</v>
      </c>
      <c r="I47033">
        <v>20.75</v>
      </c>
      <c r="J47033" t="s">
        <v>29</v>
      </c>
      <c r="K47033" t="s">
        <v>17</v>
      </c>
      <c r="L47033" t="s">
        <v>30</v>
      </c>
      <c r="M47033">
        <v>21</v>
      </c>
      <c r="N47033">
        <v>51</v>
      </c>
    </row>
    <row r="47034" spans="1:14" x14ac:dyDescent="0.35">
      <c r="A47034">
        <v>20680</v>
      </c>
      <c r="B47034" s="2">
        <v>42355</v>
      </c>
      <c r="C47034" s="3">
        <v>0.78752314814814817</v>
      </c>
      <c r="D47034">
        <v>47050</v>
      </c>
      <c r="E47034" t="s">
        <v>27</v>
      </c>
      <c r="F47034">
        <v>1</v>
      </c>
      <c r="G47034" t="s">
        <v>28</v>
      </c>
      <c r="H47034" t="s">
        <v>15</v>
      </c>
      <c r="I47034">
        <v>20.75</v>
      </c>
      <c r="J47034" t="s">
        <v>29</v>
      </c>
      <c r="K47034" t="s">
        <v>17</v>
      </c>
      <c r="L47034" t="s">
        <v>30</v>
      </c>
      <c r="M47034">
        <v>21</v>
      </c>
      <c r="N47034">
        <v>51</v>
      </c>
    </row>
    <row r="47035" spans="1:14" x14ac:dyDescent="0.35">
      <c r="A47035">
        <v>20648</v>
      </c>
      <c r="B47035" s="2">
        <v>42355</v>
      </c>
      <c r="C47035" s="3">
        <v>0.53929398148148144</v>
      </c>
      <c r="D47035">
        <v>46988</v>
      </c>
      <c r="E47035" t="s">
        <v>31</v>
      </c>
      <c r="F47035">
        <v>1</v>
      </c>
      <c r="G47035" t="s">
        <v>32</v>
      </c>
      <c r="H47035" t="s">
        <v>15</v>
      </c>
      <c r="I47035">
        <v>20.75</v>
      </c>
      <c r="J47035" t="s">
        <v>33</v>
      </c>
      <c r="K47035" t="s">
        <v>17</v>
      </c>
      <c r="L47035" t="s">
        <v>34</v>
      </c>
      <c r="M47035">
        <v>21</v>
      </c>
      <c r="N47035">
        <v>51</v>
      </c>
    </row>
    <row r="47036" spans="1:14" x14ac:dyDescent="0.35">
      <c r="A47036">
        <v>20660</v>
      </c>
      <c r="B47036" s="2">
        <v>42355</v>
      </c>
      <c r="C47036" s="3">
        <v>0.61275462962962968</v>
      </c>
      <c r="D47036">
        <v>47006</v>
      </c>
      <c r="E47036" t="s">
        <v>31</v>
      </c>
      <c r="F47036">
        <v>1</v>
      </c>
      <c r="G47036" t="s">
        <v>32</v>
      </c>
      <c r="H47036" t="s">
        <v>15</v>
      </c>
      <c r="I47036">
        <v>20.75</v>
      </c>
      <c r="J47036" t="s">
        <v>33</v>
      </c>
      <c r="K47036" t="s">
        <v>17</v>
      </c>
      <c r="L47036" t="s">
        <v>34</v>
      </c>
      <c r="M47036">
        <v>21</v>
      </c>
      <c r="N47036">
        <v>51</v>
      </c>
    </row>
    <row r="47037" spans="1:14" x14ac:dyDescent="0.35">
      <c r="A47037">
        <v>20660</v>
      </c>
      <c r="B47037" s="2">
        <v>42355</v>
      </c>
      <c r="C47037" s="3">
        <v>0.61275462962962968</v>
      </c>
      <c r="D47037">
        <v>47012</v>
      </c>
      <c r="E47037" t="s">
        <v>13</v>
      </c>
      <c r="F47037">
        <v>1</v>
      </c>
      <c r="G47037" t="s">
        <v>14</v>
      </c>
      <c r="H47037" t="s">
        <v>15</v>
      </c>
      <c r="I47037">
        <v>20.75</v>
      </c>
      <c r="J47037" t="s">
        <v>16</v>
      </c>
      <c r="K47037" t="s">
        <v>17</v>
      </c>
      <c r="L47037" t="s">
        <v>18</v>
      </c>
      <c r="M47037">
        <v>21</v>
      </c>
      <c r="N47037">
        <v>51</v>
      </c>
    </row>
    <row r="47038" spans="1:14" x14ac:dyDescent="0.35">
      <c r="A47038">
        <v>20675</v>
      </c>
      <c r="B47038" s="2">
        <v>42355</v>
      </c>
      <c r="C47038" s="3">
        <v>0.75285879629629626</v>
      </c>
      <c r="D47038">
        <v>47041</v>
      </c>
      <c r="E47038" t="s">
        <v>13</v>
      </c>
      <c r="F47038">
        <v>1</v>
      </c>
      <c r="G47038" t="s">
        <v>14</v>
      </c>
      <c r="H47038" t="s">
        <v>15</v>
      </c>
      <c r="I47038">
        <v>20.75</v>
      </c>
      <c r="J47038" t="s">
        <v>16</v>
      </c>
      <c r="K47038" t="s">
        <v>17</v>
      </c>
      <c r="L47038" t="s">
        <v>18</v>
      </c>
      <c r="M47038">
        <v>21</v>
      </c>
      <c r="N47038">
        <v>51</v>
      </c>
    </row>
    <row r="47039" spans="1:14" x14ac:dyDescent="0.35">
      <c r="A47039">
        <v>20686</v>
      </c>
      <c r="B47039" s="2">
        <v>42355</v>
      </c>
      <c r="C47039" s="3">
        <v>0.8287268518518518</v>
      </c>
      <c r="D47039">
        <v>47070</v>
      </c>
      <c r="E47039" t="s">
        <v>13</v>
      </c>
      <c r="F47039">
        <v>1</v>
      </c>
      <c r="G47039" t="s">
        <v>14</v>
      </c>
      <c r="H47039" t="s">
        <v>15</v>
      </c>
      <c r="I47039">
        <v>20.75</v>
      </c>
      <c r="J47039" t="s">
        <v>16</v>
      </c>
      <c r="K47039" t="s">
        <v>17</v>
      </c>
      <c r="L47039" t="s">
        <v>18</v>
      </c>
      <c r="M47039">
        <v>21</v>
      </c>
      <c r="N47039">
        <v>51</v>
      </c>
    </row>
    <row r="47040" spans="1:14" x14ac:dyDescent="0.35">
      <c r="A47040">
        <v>20691</v>
      </c>
      <c r="B47040" s="2">
        <v>42355</v>
      </c>
      <c r="C47040" s="3">
        <v>0.87039351851851854</v>
      </c>
      <c r="D47040">
        <v>47077</v>
      </c>
      <c r="E47040" t="s">
        <v>13</v>
      </c>
      <c r="F47040">
        <v>1</v>
      </c>
      <c r="G47040" t="s">
        <v>14</v>
      </c>
      <c r="H47040" t="s">
        <v>15</v>
      </c>
      <c r="I47040">
        <v>20.75</v>
      </c>
      <c r="J47040" t="s">
        <v>16</v>
      </c>
      <c r="K47040" t="s">
        <v>17</v>
      </c>
      <c r="L47040" t="s">
        <v>18</v>
      </c>
      <c r="M47040">
        <v>21</v>
      </c>
      <c r="N47040">
        <v>51</v>
      </c>
    </row>
    <row r="47041" spans="1:14" x14ac:dyDescent="0.35">
      <c r="A47041">
        <v>20673</v>
      </c>
      <c r="B47041" s="2">
        <v>42355</v>
      </c>
      <c r="C47041" s="3">
        <v>0.74870370370370365</v>
      </c>
      <c r="D47041">
        <v>47033</v>
      </c>
      <c r="E47041" t="s">
        <v>69</v>
      </c>
      <c r="F47041">
        <v>1</v>
      </c>
      <c r="G47041" t="s">
        <v>70</v>
      </c>
      <c r="H47041" t="s">
        <v>15</v>
      </c>
      <c r="I47041">
        <v>20.25</v>
      </c>
      <c r="J47041" t="s">
        <v>71</v>
      </c>
      <c r="K47041" t="s">
        <v>42</v>
      </c>
      <c r="L47041" t="s">
        <v>72</v>
      </c>
      <c r="M47041">
        <v>20</v>
      </c>
      <c r="N47041">
        <v>51</v>
      </c>
    </row>
    <row r="47042" spans="1:14" x14ac:dyDescent="0.35">
      <c r="A47042">
        <v>20647</v>
      </c>
      <c r="B47042" s="2">
        <v>42355</v>
      </c>
      <c r="C47042" s="3">
        <v>0.53850694444444447</v>
      </c>
      <c r="D47042">
        <v>46986</v>
      </c>
      <c r="E47042" t="s">
        <v>73</v>
      </c>
      <c r="F47042">
        <v>1</v>
      </c>
      <c r="G47042" t="s">
        <v>74</v>
      </c>
      <c r="H47042" t="s">
        <v>15</v>
      </c>
      <c r="I47042">
        <v>20.25</v>
      </c>
      <c r="J47042" t="s">
        <v>75</v>
      </c>
      <c r="K47042" t="s">
        <v>47</v>
      </c>
      <c r="L47042" t="s">
        <v>76</v>
      </c>
      <c r="M47042">
        <v>20</v>
      </c>
      <c r="N47042">
        <v>51</v>
      </c>
    </row>
    <row r="47043" spans="1:14" x14ac:dyDescent="0.35">
      <c r="A47043">
        <v>20658</v>
      </c>
      <c r="B47043" s="2">
        <v>42355</v>
      </c>
      <c r="C47043" s="3">
        <v>0.59409722222222228</v>
      </c>
      <c r="D47043">
        <v>47003</v>
      </c>
      <c r="E47043" t="s">
        <v>81</v>
      </c>
      <c r="F47043">
        <v>1</v>
      </c>
      <c r="G47043" t="s">
        <v>82</v>
      </c>
      <c r="H47043" t="s">
        <v>15</v>
      </c>
      <c r="I47043">
        <v>20.25</v>
      </c>
      <c r="J47043" t="s">
        <v>83</v>
      </c>
      <c r="K47043" t="s">
        <v>42</v>
      </c>
      <c r="L47043" t="s">
        <v>84</v>
      </c>
      <c r="M47043">
        <v>20</v>
      </c>
      <c r="N47043">
        <v>51</v>
      </c>
    </row>
    <row r="47044" spans="1:14" x14ac:dyDescent="0.35">
      <c r="A47044">
        <v>20683</v>
      </c>
      <c r="B47044" s="2">
        <v>42355</v>
      </c>
      <c r="C47044" s="3">
        <v>0.80754629629629626</v>
      </c>
      <c r="D47044">
        <v>47060</v>
      </c>
      <c r="E47044" t="s">
        <v>85</v>
      </c>
      <c r="F47044">
        <v>1</v>
      </c>
      <c r="G47044" t="s">
        <v>86</v>
      </c>
      <c r="H47044" t="s">
        <v>15</v>
      </c>
      <c r="I47044">
        <v>20.25</v>
      </c>
      <c r="J47044" t="s">
        <v>87</v>
      </c>
      <c r="K47044" t="s">
        <v>42</v>
      </c>
      <c r="L47044" t="s">
        <v>88</v>
      </c>
      <c r="M47044">
        <v>20</v>
      </c>
      <c r="N47044">
        <v>51</v>
      </c>
    </row>
    <row r="47045" spans="1:14" x14ac:dyDescent="0.35">
      <c r="A47045">
        <v>20685</v>
      </c>
      <c r="B47045" s="2">
        <v>42355</v>
      </c>
      <c r="C47045" s="3">
        <v>0.82362268518518522</v>
      </c>
      <c r="D47045">
        <v>47066</v>
      </c>
      <c r="E47045" t="s">
        <v>89</v>
      </c>
      <c r="F47045">
        <v>1</v>
      </c>
      <c r="G47045" t="s">
        <v>90</v>
      </c>
      <c r="H47045" t="s">
        <v>15</v>
      </c>
      <c r="I47045">
        <v>20.25</v>
      </c>
      <c r="J47045" t="s">
        <v>91</v>
      </c>
      <c r="K47045" t="s">
        <v>47</v>
      </c>
      <c r="L47045" t="s">
        <v>92</v>
      </c>
      <c r="M47045">
        <v>20</v>
      </c>
      <c r="N47045">
        <v>51</v>
      </c>
    </row>
    <row r="47046" spans="1:14" x14ac:dyDescent="0.35">
      <c r="A47046">
        <v>20675</v>
      </c>
      <c r="B47046" s="2">
        <v>42355</v>
      </c>
      <c r="C47046" s="3">
        <v>0.75285879629629626</v>
      </c>
      <c r="D47046">
        <v>47040</v>
      </c>
      <c r="E47046" t="s">
        <v>106</v>
      </c>
      <c r="F47046">
        <v>1</v>
      </c>
      <c r="G47046" t="s">
        <v>107</v>
      </c>
      <c r="H47046" t="s">
        <v>15</v>
      </c>
      <c r="I47046">
        <v>20.5</v>
      </c>
      <c r="J47046" t="s">
        <v>108</v>
      </c>
      <c r="K47046" t="s">
        <v>100</v>
      </c>
      <c r="L47046" t="s">
        <v>109</v>
      </c>
      <c r="M47046">
        <v>20</v>
      </c>
      <c r="N47046">
        <v>51</v>
      </c>
    </row>
    <row r="47047" spans="1:14" x14ac:dyDescent="0.35">
      <c r="A47047">
        <v>20642</v>
      </c>
      <c r="B47047" s="2">
        <v>42355</v>
      </c>
      <c r="C47047" s="3">
        <v>0.51260416666666664</v>
      </c>
      <c r="D47047">
        <v>46981</v>
      </c>
      <c r="E47047" t="s">
        <v>110</v>
      </c>
      <c r="F47047">
        <v>1</v>
      </c>
      <c r="G47047" t="s">
        <v>111</v>
      </c>
      <c r="H47047" t="s">
        <v>15</v>
      </c>
      <c r="I47047">
        <v>20.5</v>
      </c>
      <c r="J47047" t="s">
        <v>112</v>
      </c>
      <c r="K47047" t="s">
        <v>100</v>
      </c>
      <c r="L47047" t="s">
        <v>113</v>
      </c>
      <c r="M47047">
        <v>20</v>
      </c>
      <c r="N47047">
        <v>51</v>
      </c>
    </row>
    <row r="47048" spans="1:14" x14ac:dyDescent="0.35">
      <c r="A47048">
        <v>20660</v>
      </c>
      <c r="B47048" s="2">
        <v>42355</v>
      </c>
      <c r="C47048" s="3">
        <v>0.61275462962962968</v>
      </c>
      <c r="D47048">
        <v>47009</v>
      </c>
      <c r="E47048" t="s">
        <v>110</v>
      </c>
      <c r="F47048">
        <v>1</v>
      </c>
      <c r="G47048" t="s">
        <v>111</v>
      </c>
      <c r="H47048" t="s">
        <v>15</v>
      </c>
      <c r="I47048">
        <v>20.5</v>
      </c>
      <c r="J47048" t="s">
        <v>112</v>
      </c>
      <c r="K47048" t="s">
        <v>100</v>
      </c>
      <c r="L47048" t="s">
        <v>113</v>
      </c>
      <c r="M47048">
        <v>20</v>
      </c>
      <c r="N47048">
        <v>51</v>
      </c>
    </row>
    <row r="47049" spans="1:14" x14ac:dyDescent="0.35">
      <c r="A47049">
        <v>20654</v>
      </c>
      <c r="B47049" s="2">
        <v>42355</v>
      </c>
      <c r="C47049" s="3">
        <v>0.57424768518518521</v>
      </c>
      <c r="D47049">
        <v>46996</v>
      </c>
      <c r="E47049" t="s">
        <v>153</v>
      </c>
      <c r="F47049">
        <v>1</v>
      </c>
      <c r="G47049" t="s">
        <v>123</v>
      </c>
      <c r="H47049" t="s">
        <v>140</v>
      </c>
      <c r="I47049">
        <v>16.75</v>
      </c>
      <c r="J47049" t="s">
        <v>124</v>
      </c>
      <c r="K47049" t="s">
        <v>42</v>
      </c>
      <c r="L47049" t="s">
        <v>125</v>
      </c>
      <c r="M47049">
        <v>17</v>
      </c>
      <c r="N47049">
        <v>51</v>
      </c>
    </row>
    <row r="47050" spans="1:14" x14ac:dyDescent="0.35">
      <c r="A47050">
        <v>20672</v>
      </c>
      <c r="B47050" s="2">
        <v>42355</v>
      </c>
      <c r="C47050" s="3">
        <v>0.73298611111111112</v>
      </c>
      <c r="D47050">
        <v>47031</v>
      </c>
      <c r="E47050" t="s">
        <v>153</v>
      </c>
      <c r="F47050">
        <v>1</v>
      </c>
      <c r="G47050" t="s">
        <v>123</v>
      </c>
      <c r="H47050" t="s">
        <v>140</v>
      </c>
      <c r="I47050">
        <v>16.75</v>
      </c>
      <c r="J47050" t="s">
        <v>124</v>
      </c>
      <c r="K47050" t="s">
        <v>42</v>
      </c>
      <c r="L47050" t="s">
        <v>125</v>
      </c>
      <c r="M47050">
        <v>17</v>
      </c>
      <c r="N47050">
        <v>51</v>
      </c>
    </row>
    <row r="47051" spans="1:14" x14ac:dyDescent="0.35">
      <c r="A47051">
        <v>20660</v>
      </c>
      <c r="B47051" s="2">
        <v>42355</v>
      </c>
      <c r="C47051" s="3">
        <v>0.61275462962962968</v>
      </c>
      <c r="D47051">
        <v>47007</v>
      </c>
      <c r="E47051" t="s">
        <v>154</v>
      </c>
      <c r="F47051">
        <v>1</v>
      </c>
      <c r="G47051" t="s">
        <v>32</v>
      </c>
      <c r="H47051" t="s">
        <v>140</v>
      </c>
      <c r="I47051">
        <v>16.75</v>
      </c>
      <c r="J47051" t="s">
        <v>33</v>
      </c>
      <c r="K47051" t="s">
        <v>17</v>
      </c>
      <c r="L47051" t="s">
        <v>34</v>
      </c>
      <c r="M47051">
        <v>17</v>
      </c>
      <c r="N47051">
        <v>51</v>
      </c>
    </row>
    <row r="47052" spans="1:14" x14ac:dyDescent="0.35">
      <c r="A47052">
        <v>20690</v>
      </c>
      <c r="B47052" s="2">
        <v>42355</v>
      </c>
      <c r="C47052" s="3">
        <v>0.86843749999999997</v>
      </c>
      <c r="D47052">
        <v>47076</v>
      </c>
      <c r="E47052" t="s">
        <v>154</v>
      </c>
      <c r="F47052">
        <v>1</v>
      </c>
      <c r="G47052" t="s">
        <v>32</v>
      </c>
      <c r="H47052" t="s">
        <v>140</v>
      </c>
      <c r="I47052">
        <v>16.75</v>
      </c>
      <c r="J47052" t="s">
        <v>33</v>
      </c>
      <c r="K47052" t="s">
        <v>17</v>
      </c>
      <c r="L47052" t="s">
        <v>34</v>
      </c>
      <c r="M47052">
        <v>17</v>
      </c>
      <c r="N47052">
        <v>51</v>
      </c>
    </row>
    <row r="47053" spans="1:14" x14ac:dyDescent="0.35">
      <c r="A47053">
        <v>20645</v>
      </c>
      <c r="B47053" s="2">
        <v>42355</v>
      </c>
      <c r="C47053" s="3">
        <v>0.5319328703703704</v>
      </c>
      <c r="D47053">
        <v>46984</v>
      </c>
      <c r="E47053" t="s">
        <v>155</v>
      </c>
      <c r="F47053">
        <v>1</v>
      </c>
      <c r="G47053" t="s">
        <v>14</v>
      </c>
      <c r="H47053" t="s">
        <v>140</v>
      </c>
      <c r="I47053">
        <v>16.75</v>
      </c>
      <c r="J47053" t="s">
        <v>16</v>
      </c>
      <c r="K47053" t="s">
        <v>17</v>
      </c>
      <c r="L47053" t="s">
        <v>18</v>
      </c>
      <c r="M47053">
        <v>17</v>
      </c>
      <c r="N47053">
        <v>51</v>
      </c>
    </row>
    <row r="47054" spans="1:14" x14ac:dyDescent="0.35">
      <c r="A47054">
        <v>20652</v>
      </c>
      <c r="B47054" s="2">
        <v>42355</v>
      </c>
      <c r="C47054" s="3">
        <v>0.5637268518518519</v>
      </c>
      <c r="D47054">
        <v>46993</v>
      </c>
      <c r="E47054" t="s">
        <v>155</v>
      </c>
      <c r="F47054">
        <v>1</v>
      </c>
      <c r="G47054" t="s">
        <v>14</v>
      </c>
      <c r="H47054" t="s">
        <v>140</v>
      </c>
      <c r="I47054">
        <v>16.75</v>
      </c>
      <c r="J47054" t="s">
        <v>16</v>
      </c>
      <c r="K47054" t="s">
        <v>17</v>
      </c>
      <c r="L47054" t="s">
        <v>18</v>
      </c>
      <c r="M47054">
        <v>17</v>
      </c>
      <c r="N47054">
        <v>51</v>
      </c>
    </row>
    <row r="47055" spans="1:14" x14ac:dyDescent="0.35">
      <c r="A47055">
        <v>20688</v>
      </c>
      <c r="B47055" s="2">
        <v>42355</v>
      </c>
      <c r="C47055" s="3">
        <v>0.84489583333333329</v>
      </c>
      <c r="D47055">
        <v>47074</v>
      </c>
      <c r="E47055" t="s">
        <v>156</v>
      </c>
      <c r="F47055">
        <v>1</v>
      </c>
      <c r="G47055" t="s">
        <v>20</v>
      </c>
      <c r="H47055" t="s">
        <v>140</v>
      </c>
      <c r="I47055">
        <v>16.75</v>
      </c>
      <c r="J47055" t="s">
        <v>21</v>
      </c>
      <c r="K47055" t="s">
        <v>17</v>
      </c>
      <c r="L47055" t="s">
        <v>22</v>
      </c>
      <c r="M47055">
        <v>17</v>
      </c>
      <c r="N47055">
        <v>51</v>
      </c>
    </row>
    <row r="47056" spans="1:14" x14ac:dyDescent="0.35">
      <c r="A47056">
        <v>20660</v>
      </c>
      <c r="B47056" s="2">
        <v>42355</v>
      </c>
      <c r="C47056" s="3">
        <v>0.61275462962962968</v>
      </c>
      <c r="D47056">
        <v>47005</v>
      </c>
      <c r="E47056" t="s">
        <v>157</v>
      </c>
      <c r="F47056">
        <v>1</v>
      </c>
      <c r="G47056" t="s">
        <v>36</v>
      </c>
      <c r="H47056" t="s">
        <v>140</v>
      </c>
      <c r="I47056">
        <v>16.75</v>
      </c>
      <c r="J47056" t="s">
        <v>37</v>
      </c>
      <c r="K47056" t="s">
        <v>17</v>
      </c>
      <c r="L47056" t="s">
        <v>38</v>
      </c>
      <c r="M47056">
        <v>17</v>
      </c>
      <c r="N47056">
        <v>51</v>
      </c>
    </row>
    <row r="47057" spans="1:14" x14ac:dyDescent="0.35">
      <c r="A47057">
        <v>20670</v>
      </c>
      <c r="B47057" s="2">
        <v>42355</v>
      </c>
      <c r="C47057" s="3">
        <v>0.72038194444444448</v>
      </c>
      <c r="D47057">
        <v>47027</v>
      </c>
      <c r="E47057" t="s">
        <v>157</v>
      </c>
      <c r="F47057">
        <v>1</v>
      </c>
      <c r="G47057" t="s">
        <v>36</v>
      </c>
      <c r="H47057" t="s">
        <v>140</v>
      </c>
      <c r="I47057">
        <v>16.75</v>
      </c>
      <c r="J47057" t="s">
        <v>37</v>
      </c>
      <c r="K47057" t="s">
        <v>17</v>
      </c>
      <c r="L47057" t="s">
        <v>38</v>
      </c>
      <c r="M47057">
        <v>17</v>
      </c>
      <c r="N47057">
        <v>51</v>
      </c>
    </row>
    <row r="47058" spans="1:14" x14ac:dyDescent="0.35">
      <c r="A47058">
        <v>20687</v>
      </c>
      <c r="B47058" s="2">
        <v>42355</v>
      </c>
      <c r="C47058" s="3">
        <v>0.83512731481481484</v>
      </c>
      <c r="D47058">
        <v>47071</v>
      </c>
      <c r="E47058" t="s">
        <v>157</v>
      </c>
      <c r="F47058">
        <v>1</v>
      </c>
      <c r="G47058" t="s">
        <v>36</v>
      </c>
      <c r="H47058" t="s">
        <v>140</v>
      </c>
      <c r="I47058">
        <v>16.75</v>
      </c>
      <c r="J47058" t="s">
        <v>37</v>
      </c>
      <c r="K47058" t="s">
        <v>17</v>
      </c>
      <c r="L47058" t="s">
        <v>38</v>
      </c>
      <c r="M47058">
        <v>17</v>
      </c>
      <c r="N47058">
        <v>51</v>
      </c>
    </row>
    <row r="47059" spans="1:14" x14ac:dyDescent="0.35">
      <c r="A47059">
        <v>20679</v>
      </c>
      <c r="B47059" s="2">
        <v>42355</v>
      </c>
      <c r="C47059" s="3">
        <v>0.77837962962962959</v>
      </c>
      <c r="D47059">
        <v>47048</v>
      </c>
      <c r="E47059" t="s">
        <v>158</v>
      </c>
      <c r="F47059">
        <v>1</v>
      </c>
      <c r="G47059" t="s">
        <v>28</v>
      </c>
      <c r="H47059" t="s">
        <v>140</v>
      </c>
      <c r="I47059">
        <v>16.75</v>
      </c>
      <c r="J47059" t="s">
        <v>29</v>
      </c>
      <c r="K47059" t="s">
        <v>17</v>
      </c>
      <c r="L47059" t="s">
        <v>30</v>
      </c>
      <c r="M47059">
        <v>17</v>
      </c>
      <c r="N47059">
        <v>51</v>
      </c>
    </row>
    <row r="47060" spans="1:14" x14ac:dyDescent="0.35">
      <c r="A47060">
        <v>20659</v>
      </c>
      <c r="B47060" s="2">
        <v>42355</v>
      </c>
      <c r="C47060" s="3">
        <v>0.61098379629629629</v>
      </c>
      <c r="D47060">
        <v>47004</v>
      </c>
      <c r="E47060" t="s">
        <v>159</v>
      </c>
      <c r="F47060">
        <v>1</v>
      </c>
      <c r="G47060" t="s">
        <v>24</v>
      </c>
      <c r="H47060" t="s">
        <v>140</v>
      </c>
      <c r="I47060">
        <v>16.75</v>
      </c>
      <c r="J47060" t="s">
        <v>25</v>
      </c>
      <c r="K47060" t="s">
        <v>17</v>
      </c>
      <c r="L47060" t="s">
        <v>26</v>
      </c>
      <c r="M47060">
        <v>17</v>
      </c>
      <c r="N47060">
        <v>51</v>
      </c>
    </row>
    <row r="47061" spans="1:14" x14ac:dyDescent="0.35">
      <c r="A47061">
        <v>20674</v>
      </c>
      <c r="B47061" s="2">
        <v>42355</v>
      </c>
      <c r="C47061" s="3">
        <v>0.75280092592592596</v>
      </c>
      <c r="D47061">
        <v>47034</v>
      </c>
      <c r="E47061" t="s">
        <v>159</v>
      </c>
      <c r="F47061">
        <v>1</v>
      </c>
      <c r="G47061" t="s">
        <v>24</v>
      </c>
      <c r="H47061" t="s">
        <v>140</v>
      </c>
      <c r="I47061">
        <v>16.75</v>
      </c>
      <c r="J47061" t="s">
        <v>25</v>
      </c>
      <c r="K47061" t="s">
        <v>17</v>
      </c>
      <c r="L47061" t="s">
        <v>26</v>
      </c>
      <c r="M47061">
        <v>17</v>
      </c>
      <c r="N47061">
        <v>51</v>
      </c>
    </row>
    <row r="47062" spans="1:14" x14ac:dyDescent="0.35">
      <c r="A47062">
        <v>20638</v>
      </c>
      <c r="B47062" s="2">
        <v>42355</v>
      </c>
      <c r="C47062" s="3">
        <v>0.49351851851851852</v>
      </c>
      <c r="D47062">
        <v>46975</v>
      </c>
      <c r="E47062" t="s">
        <v>135</v>
      </c>
      <c r="F47062">
        <v>1</v>
      </c>
      <c r="G47062" t="s">
        <v>136</v>
      </c>
      <c r="H47062" t="s">
        <v>15</v>
      </c>
      <c r="I47062">
        <v>18.5</v>
      </c>
      <c r="J47062" t="s">
        <v>137</v>
      </c>
      <c r="K47062" t="s">
        <v>42</v>
      </c>
      <c r="L47062" t="s">
        <v>138</v>
      </c>
      <c r="M47062">
        <v>18</v>
      </c>
      <c r="N47062">
        <v>51</v>
      </c>
    </row>
    <row r="47063" spans="1:14" x14ac:dyDescent="0.35">
      <c r="A47063">
        <v>20654</v>
      </c>
      <c r="B47063" s="2">
        <v>42355</v>
      </c>
      <c r="C47063" s="3">
        <v>0.57424768518518521</v>
      </c>
      <c r="D47063">
        <v>46995</v>
      </c>
      <c r="E47063" t="s">
        <v>135</v>
      </c>
      <c r="F47063">
        <v>1</v>
      </c>
      <c r="G47063" t="s">
        <v>136</v>
      </c>
      <c r="H47063" t="s">
        <v>15</v>
      </c>
      <c r="I47063">
        <v>18.5</v>
      </c>
      <c r="J47063" t="s">
        <v>137</v>
      </c>
      <c r="K47063" t="s">
        <v>42</v>
      </c>
      <c r="L47063" t="s">
        <v>138</v>
      </c>
      <c r="M47063">
        <v>18</v>
      </c>
      <c r="N47063">
        <v>51</v>
      </c>
    </row>
    <row r="47064" spans="1:14" x14ac:dyDescent="0.35">
      <c r="A47064">
        <v>20693</v>
      </c>
      <c r="B47064" s="2">
        <v>42355</v>
      </c>
      <c r="C47064" s="3">
        <v>0.93549768518518517</v>
      </c>
      <c r="D47064">
        <v>47081</v>
      </c>
      <c r="E47064" t="s">
        <v>135</v>
      </c>
      <c r="F47064">
        <v>1</v>
      </c>
      <c r="G47064" t="s">
        <v>136</v>
      </c>
      <c r="H47064" t="s">
        <v>15</v>
      </c>
      <c r="I47064">
        <v>18.5</v>
      </c>
      <c r="J47064" t="s">
        <v>137</v>
      </c>
      <c r="K47064" t="s">
        <v>42</v>
      </c>
      <c r="L47064" t="s">
        <v>138</v>
      </c>
      <c r="M47064">
        <v>18</v>
      </c>
      <c r="N47064">
        <v>51</v>
      </c>
    </row>
    <row r="47065" spans="1:14" x14ac:dyDescent="0.35">
      <c r="A47065">
        <v>20683</v>
      </c>
      <c r="B47065" s="2">
        <v>42355</v>
      </c>
      <c r="C47065" s="3">
        <v>0.80754629629629626</v>
      </c>
      <c r="D47065">
        <v>47059</v>
      </c>
      <c r="E47065" t="s">
        <v>131</v>
      </c>
      <c r="F47065">
        <v>1</v>
      </c>
      <c r="G47065" t="s">
        <v>132</v>
      </c>
      <c r="H47065" t="s">
        <v>15</v>
      </c>
      <c r="I47065">
        <v>17.95</v>
      </c>
      <c r="J47065" t="s">
        <v>133</v>
      </c>
      <c r="K47065" t="s">
        <v>42</v>
      </c>
      <c r="L47065" t="s">
        <v>134</v>
      </c>
      <c r="M47065">
        <v>18</v>
      </c>
      <c r="N47065">
        <v>51</v>
      </c>
    </row>
    <row r="47066" spans="1:14" x14ac:dyDescent="0.35">
      <c r="A47066">
        <v>20676</v>
      </c>
      <c r="B47066" s="2">
        <v>42355</v>
      </c>
      <c r="C47066" s="3">
        <v>0.75634259259259262</v>
      </c>
      <c r="D47066">
        <v>47045</v>
      </c>
      <c r="E47066" t="s">
        <v>189</v>
      </c>
      <c r="F47066">
        <v>1</v>
      </c>
      <c r="G47066" t="s">
        <v>14</v>
      </c>
      <c r="H47066" t="s">
        <v>171</v>
      </c>
      <c r="I47066">
        <v>12.75</v>
      </c>
      <c r="J47066" t="s">
        <v>16</v>
      </c>
      <c r="K47066" t="s">
        <v>17</v>
      </c>
      <c r="L47066" t="s">
        <v>18</v>
      </c>
      <c r="M47066">
        <v>13</v>
      </c>
      <c r="N47066">
        <v>51</v>
      </c>
    </row>
    <row r="47067" spans="1:14" x14ac:dyDescent="0.35">
      <c r="A47067">
        <v>20638</v>
      </c>
      <c r="B47067" s="2">
        <v>42355</v>
      </c>
      <c r="C47067" s="3">
        <v>0.49351851851851852</v>
      </c>
      <c r="D47067">
        <v>46976</v>
      </c>
      <c r="E47067" t="s">
        <v>208</v>
      </c>
      <c r="F47067">
        <v>1</v>
      </c>
      <c r="G47067" t="s">
        <v>128</v>
      </c>
      <c r="H47067" t="s">
        <v>171</v>
      </c>
      <c r="I47067">
        <v>10.5</v>
      </c>
      <c r="J47067" t="s">
        <v>129</v>
      </c>
      <c r="K47067" t="s">
        <v>100</v>
      </c>
      <c r="L47067" t="s">
        <v>130</v>
      </c>
      <c r="M47067">
        <v>10</v>
      </c>
      <c r="N47067">
        <v>51</v>
      </c>
    </row>
    <row r="47068" spans="1:14" x14ac:dyDescent="0.35">
      <c r="A47068">
        <v>20667</v>
      </c>
      <c r="B47068" s="2">
        <v>42355</v>
      </c>
      <c r="C47068" s="3">
        <v>0.68906250000000002</v>
      </c>
      <c r="D47068">
        <v>47021</v>
      </c>
      <c r="E47068" t="s">
        <v>208</v>
      </c>
      <c r="F47068">
        <v>1</v>
      </c>
      <c r="G47068" t="s">
        <v>128</v>
      </c>
      <c r="H47068" t="s">
        <v>171</v>
      </c>
      <c r="I47068">
        <v>10.5</v>
      </c>
      <c r="J47068" t="s">
        <v>129</v>
      </c>
      <c r="K47068" t="s">
        <v>100</v>
      </c>
      <c r="L47068" t="s">
        <v>130</v>
      </c>
      <c r="M47068">
        <v>10</v>
      </c>
      <c r="N47068">
        <v>51</v>
      </c>
    </row>
    <row r="47069" spans="1:14" x14ac:dyDescent="0.35">
      <c r="A47069">
        <v>20675</v>
      </c>
      <c r="B47069" s="2">
        <v>42355</v>
      </c>
      <c r="C47069" s="3">
        <v>0.75285879629629626</v>
      </c>
      <c r="D47069">
        <v>47039</v>
      </c>
      <c r="E47069" t="s">
        <v>208</v>
      </c>
      <c r="F47069">
        <v>1</v>
      </c>
      <c r="G47069" t="s">
        <v>128</v>
      </c>
      <c r="H47069" t="s">
        <v>171</v>
      </c>
      <c r="I47069">
        <v>10.5</v>
      </c>
      <c r="J47069" t="s">
        <v>129</v>
      </c>
      <c r="K47069" t="s">
        <v>100</v>
      </c>
      <c r="L47069" t="s">
        <v>130</v>
      </c>
      <c r="M47069">
        <v>10</v>
      </c>
      <c r="N47069">
        <v>51</v>
      </c>
    </row>
    <row r="47070" spans="1:14" x14ac:dyDescent="0.35">
      <c r="A47070">
        <v>20660</v>
      </c>
      <c r="B47070" s="2">
        <v>42355</v>
      </c>
      <c r="C47070" s="3">
        <v>0.61275462962962968</v>
      </c>
      <c r="D47070">
        <v>47010</v>
      </c>
      <c r="E47070" t="s">
        <v>207</v>
      </c>
      <c r="F47070">
        <v>1</v>
      </c>
      <c r="G47070" t="s">
        <v>115</v>
      </c>
      <c r="H47070" t="s">
        <v>171</v>
      </c>
      <c r="I47070">
        <v>9.75</v>
      </c>
      <c r="J47070" t="s">
        <v>116</v>
      </c>
      <c r="K47070" t="s">
        <v>100</v>
      </c>
      <c r="L47070" t="s">
        <v>117</v>
      </c>
      <c r="M47070">
        <v>10</v>
      </c>
      <c r="N47070">
        <v>51</v>
      </c>
    </row>
    <row r="47071" spans="1:14" x14ac:dyDescent="0.35">
      <c r="A47071">
        <v>20676</v>
      </c>
      <c r="B47071" s="2">
        <v>42355</v>
      </c>
      <c r="C47071" s="3">
        <v>0.75634259259259262</v>
      </c>
      <c r="D47071">
        <v>47042</v>
      </c>
      <c r="E47071" t="s">
        <v>141</v>
      </c>
      <c r="F47071">
        <v>1</v>
      </c>
      <c r="G47071" t="s">
        <v>132</v>
      </c>
      <c r="H47071" t="s">
        <v>140</v>
      </c>
      <c r="I47071">
        <v>14.75</v>
      </c>
      <c r="J47071" t="s">
        <v>133</v>
      </c>
      <c r="K47071" t="s">
        <v>42</v>
      </c>
      <c r="L47071" t="s">
        <v>134</v>
      </c>
      <c r="M47071">
        <v>15</v>
      </c>
      <c r="N47071">
        <v>51</v>
      </c>
    </row>
    <row r="47072" spans="1:14" x14ac:dyDescent="0.35">
      <c r="A47072">
        <v>20646</v>
      </c>
      <c r="B47072" s="2">
        <v>42355</v>
      </c>
      <c r="C47072" s="3">
        <v>0.53393518518518523</v>
      </c>
      <c r="D47072">
        <v>46985</v>
      </c>
      <c r="E47072" t="s">
        <v>114</v>
      </c>
      <c r="F47072">
        <v>1</v>
      </c>
      <c r="G47072" t="s">
        <v>115</v>
      </c>
      <c r="H47072" t="s">
        <v>15</v>
      </c>
      <c r="I47072">
        <v>15.25</v>
      </c>
      <c r="J47072" t="s">
        <v>116</v>
      </c>
      <c r="K47072" t="s">
        <v>100</v>
      </c>
      <c r="L47072" t="s">
        <v>117</v>
      </c>
      <c r="M47072">
        <v>15</v>
      </c>
      <c r="N47072">
        <v>51</v>
      </c>
    </row>
    <row r="47073" spans="1:14" x14ac:dyDescent="0.35">
      <c r="A47073">
        <v>20656</v>
      </c>
      <c r="B47073" s="2">
        <v>42355</v>
      </c>
      <c r="C47073" s="3">
        <v>0.58064814814814814</v>
      </c>
      <c r="D47073">
        <v>46999</v>
      </c>
      <c r="E47073" t="s">
        <v>114</v>
      </c>
      <c r="F47073">
        <v>1</v>
      </c>
      <c r="G47073" t="s">
        <v>115</v>
      </c>
      <c r="H47073" t="s">
        <v>15</v>
      </c>
      <c r="I47073">
        <v>15.25</v>
      </c>
      <c r="J47073" t="s">
        <v>116</v>
      </c>
      <c r="K47073" t="s">
        <v>100</v>
      </c>
      <c r="L47073" t="s">
        <v>117</v>
      </c>
      <c r="M47073">
        <v>15</v>
      </c>
      <c r="N47073">
        <v>51</v>
      </c>
    </row>
    <row r="47074" spans="1:14" x14ac:dyDescent="0.35">
      <c r="A47074">
        <v>20668</v>
      </c>
      <c r="B47074" s="2">
        <v>42355</v>
      </c>
      <c r="C47074" s="3">
        <v>0.69589120370370372</v>
      </c>
      <c r="D47074">
        <v>47024</v>
      </c>
      <c r="E47074" t="s">
        <v>114</v>
      </c>
      <c r="F47074">
        <v>1</v>
      </c>
      <c r="G47074" t="s">
        <v>115</v>
      </c>
      <c r="H47074" t="s">
        <v>15</v>
      </c>
      <c r="I47074">
        <v>15.25</v>
      </c>
      <c r="J47074" t="s">
        <v>116</v>
      </c>
      <c r="K47074" t="s">
        <v>100</v>
      </c>
      <c r="L47074" t="s">
        <v>117</v>
      </c>
      <c r="M47074">
        <v>15</v>
      </c>
      <c r="N47074">
        <v>51</v>
      </c>
    </row>
    <row r="47075" spans="1:14" x14ac:dyDescent="0.35">
      <c r="A47075">
        <v>20672</v>
      </c>
      <c r="B47075" s="2">
        <v>42355</v>
      </c>
      <c r="C47075" s="3">
        <v>0.73298611111111112</v>
      </c>
      <c r="D47075">
        <v>47032</v>
      </c>
      <c r="E47075" t="s">
        <v>114</v>
      </c>
      <c r="F47075">
        <v>1</v>
      </c>
      <c r="G47075" t="s">
        <v>115</v>
      </c>
      <c r="H47075" t="s">
        <v>15</v>
      </c>
      <c r="I47075">
        <v>15.25</v>
      </c>
      <c r="J47075" t="s">
        <v>116</v>
      </c>
      <c r="K47075" t="s">
        <v>100</v>
      </c>
      <c r="L47075" t="s">
        <v>117</v>
      </c>
      <c r="M47075">
        <v>15</v>
      </c>
      <c r="N47075">
        <v>51</v>
      </c>
    </row>
    <row r="47076" spans="1:14" x14ac:dyDescent="0.35">
      <c r="A47076">
        <v>20676</v>
      </c>
      <c r="B47076" s="2">
        <v>42355</v>
      </c>
      <c r="C47076" s="3">
        <v>0.75634259259259262</v>
      </c>
      <c r="D47076">
        <v>47043</v>
      </c>
      <c r="E47076" t="s">
        <v>114</v>
      </c>
      <c r="F47076">
        <v>1</v>
      </c>
      <c r="G47076" t="s">
        <v>115</v>
      </c>
      <c r="H47076" t="s">
        <v>15</v>
      </c>
      <c r="I47076">
        <v>15.25</v>
      </c>
      <c r="J47076" t="s">
        <v>116</v>
      </c>
      <c r="K47076" t="s">
        <v>100</v>
      </c>
      <c r="L47076" t="s">
        <v>117</v>
      </c>
      <c r="M47076">
        <v>15</v>
      </c>
      <c r="N47076">
        <v>51</v>
      </c>
    </row>
    <row r="47077" spans="1:14" x14ac:dyDescent="0.35">
      <c r="A47077">
        <v>20667</v>
      </c>
      <c r="B47077" s="2">
        <v>42355</v>
      </c>
      <c r="C47077" s="3">
        <v>0.68906250000000002</v>
      </c>
      <c r="D47077">
        <v>47023</v>
      </c>
      <c r="E47077" t="s">
        <v>209</v>
      </c>
      <c r="F47077">
        <v>1</v>
      </c>
      <c r="G47077" t="s">
        <v>98</v>
      </c>
      <c r="H47077" t="s">
        <v>210</v>
      </c>
      <c r="I47077">
        <v>25.5</v>
      </c>
      <c r="J47077" t="s">
        <v>99</v>
      </c>
      <c r="K47077" t="s">
        <v>100</v>
      </c>
      <c r="L47077" t="s">
        <v>101</v>
      </c>
      <c r="M47077">
        <v>26</v>
      </c>
      <c r="N47077">
        <v>51</v>
      </c>
    </row>
    <row r="47078" spans="1:14" x14ac:dyDescent="0.35">
      <c r="A47078">
        <v>20648</v>
      </c>
      <c r="B47078" s="2">
        <v>42355</v>
      </c>
      <c r="C47078" s="3">
        <v>0.53929398148148144</v>
      </c>
      <c r="D47078">
        <v>46987</v>
      </c>
      <c r="E47078" t="s">
        <v>200</v>
      </c>
      <c r="F47078">
        <v>1</v>
      </c>
      <c r="G47078" t="s">
        <v>201</v>
      </c>
      <c r="H47078" t="s">
        <v>171</v>
      </c>
      <c r="I47078">
        <v>23.65</v>
      </c>
      <c r="J47078" t="s">
        <v>202</v>
      </c>
      <c r="K47078" t="s">
        <v>47</v>
      </c>
      <c r="L47078" t="s">
        <v>203</v>
      </c>
      <c r="M47078">
        <v>24</v>
      </c>
      <c r="N47078">
        <v>51</v>
      </c>
    </row>
    <row r="47079" spans="1:14" x14ac:dyDescent="0.35">
      <c r="A47079">
        <v>20693</v>
      </c>
      <c r="B47079" s="2">
        <v>42355</v>
      </c>
      <c r="C47079" s="3">
        <v>0.93549768518518517</v>
      </c>
      <c r="D47079">
        <v>47080</v>
      </c>
      <c r="E47079" t="s">
        <v>200</v>
      </c>
      <c r="F47079">
        <v>1</v>
      </c>
      <c r="G47079" t="s">
        <v>201</v>
      </c>
      <c r="H47079" t="s">
        <v>171</v>
      </c>
      <c r="I47079">
        <v>23.65</v>
      </c>
      <c r="J47079" t="s">
        <v>202</v>
      </c>
      <c r="K47079" t="s">
        <v>47</v>
      </c>
      <c r="L47079" t="s">
        <v>203</v>
      </c>
      <c r="M47079">
        <v>24</v>
      </c>
      <c r="N47079">
        <v>51</v>
      </c>
    </row>
    <row r="47080" spans="1:14" x14ac:dyDescent="0.35">
      <c r="A47080">
        <v>20663</v>
      </c>
      <c r="B47080" s="2">
        <v>42355</v>
      </c>
      <c r="C47080" s="3">
        <v>0.64557870370370374</v>
      </c>
      <c r="D47080">
        <v>47015</v>
      </c>
      <c r="E47080" t="s">
        <v>143</v>
      </c>
      <c r="F47080">
        <v>1</v>
      </c>
      <c r="G47080" t="s">
        <v>119</v>
      </c>
      <c r="H47080" t="s">
        <v>140</v>
      </c>
      <c r="I47080">
        <v>14.5</v>
      </c>
      <c r="J47080" t="s">
        <v>120</v>
      </c>
      <c r="K47080" t="s">
        <v>100</v>
      </c>
      <c r="L47080" t="s">
        <v>121</v>
      </c>
      <c r="M47080">
        <v>14</v>
      </c>
      <c r="N47080">
        <v>51</v>
      </c>
    </row>
    <row r="47081" spans="1:14" x14ac:dyDescent="0.35">
      <c r="A47081">
        <v>20681</v>
      </c>
      <c r="B47081" s="2">
        <v>42355</v>
      </c>
      <c r="C47081" s="3">
        <v>0.80123842592592598</v>
      </c>
      <c r="D47081">
        <v>47054</v>
      </c>
      <c r="E47081" t="s">
        <v>204</v>
      </c>
      <c r="F47081">
        <v>1</v>
      </c>
      <c r="G47081" t="s">
        <v>119</v>
      </c>
      <c r="H47081" t="s">
        <v>171</v>
      </c>
      <c r="I47081">
        <v>11</v>
      </c>
      <c r="J47081" t="s">
        <v>120</v>
      </c>
      <c r="K47081" t="s">
        <v>100</v>
      </c>
      <c r="L47081" t="s">
        <v>121</v>
      </c>
      <c r="M47081">
        <v>11</v>
      </c>
      <c r="N47081">
        <v>51</v>
      </c>
    </row>
    <row r="47082" spans="1:14" x14ac:dyDescent="0.35">
      <c r="A47082">
        <v>20671</v>
      </c>
      <c r="B47082" s="2">
        <v>42355</v>
      </c>
      <c r="C47082" s="3">
        <v>0.72537037037037033</v>
      </c>
      <c r="D47082">
        <v>47029</v>
      </c>
      <c r="E47082" t="s">
        <v>177</v>
      </c>
      <c r="F47082">
        <v>2</v>
      </c>
      <c r="G47082" t="s">
        <v>111</v>
      </c>
      <c r="H47082" t="s">
        <v>171</v>
      </c>
      <c r="I47082">
        <v>12</v>
      </c>
      <c r="J47082" t="s">
        <v>112</v>
      </c>
      <c r="K47082" t="s">
        <v>100</v>
      </c>
      <c r="L47082" t="s">
        <v>113</v>
      </c>
      <c r="M47082">
        <v>24</v>
      </c>
      <c r="N47082">
        <v>51</v>
      </c>
    </row>
    <row r="47083" spans="1:14" x14ac:dyDescent="0.35">
      <c r="A47083">
        <v>20657</v>
      </c>
      <c r="B47083" s="2">
        <v>42355</v>
      </c>
      <c r="C47083" s="3">
        <v>0.59092592592592597</v>
      </c>
      <c r="D47083">
        <v>47002</v>
      </c>
      <c r="E47083" t="s">
        <v>141</v>
      </c>
      <c r="F47083">
        <v>2</v>
      </c>
      <c r="G47083" t="s">
        <v>132</v>
      </c>
      <c r="H47083" t="s">
        <v>140</v>
      </c>
      <c r="I47083">
        <v>14.75</v>
      </c>
      <c r="J47083" t="s">
        <v>133</v>
      </c>
      <c r="K47083" t="s">
        <v>42</v>
      </c>
      <c r="L47083" t="s">
        <v>134</v>
      </c>
      <c r="M47083">
        <v>30</v>
      </c>
      <c r="N47083">
        <v>51</v>
      </c>
    </row>
    <row r="47084" spans="1:14" x14ac:dyDescent="0.35">
      <c r="A47084">
        <v>20665</v>
      </c>
      <c r="B47084" s="2">
        <v>42355</v>
      </c>
      <c r="C47084" s="3">
        <v>0.67549768518518516</v>
      </c>
      <c r="D47084">
        <v>47017</v>
      </c>
      <c r="E47084" t="s">
        <v>27</v>
      </c>
      <c r="F47084">
        <v>2</v>
      </c>
      <c r="G47084" t="s">
        <v>28</v>
      </c>
      <c r="H47084" t="s">
        <v>15</v>
      </c>
      <c r="I47084">
        <v>20.75</v>
      </c>
      <c r="J47084" t="s">
        <v>29</v>
      </c>
      <c r="K47084" t="s">
        <v>17</v>
      </c>
      <c r="L47084" t="s">
        <v>30</v>
      </c>
      <c r="M47084">
        <v>42</v>
      </c>
      <c r="N47084">
        <v>51</v>
      </c>
    </row>
    <row r="47085" spans="1:14" x14ac:dyDescent="0.35">
      <c r="A47085">
        <v>20697</v>
      </c>
      <c r="B47085" s="2">
        <v>42356</v>
      </c>
      <c r="C47085" s="3">
        <v>0.49459490740740741</v>
      </c>
      <c r="D47085">
        <v>47088</v>
      </c>
      <c r="E47085" t="s">
        <v>181</v>
      </c>
      <c r="F47085">
        <v>1</v>
      </c>
      <c r="G47085" t="s">
        <v>182</v>
      </c>
      <c r="H47085" t="s">
        <v>171</v>
      </c>
      <c r="I47085">
        <v>12</v>
      </c>
      <c r="J47085" t="s">
        <v>183</v>
      </c>
      <c r="K47085" t="s">
        <v>100</v>
      </c>
      <c r="L47085" t="s">
        <v>184</v>
      </c>
      <c r="M47085">
        <v>12</v>
      </c>
      <c r="N47085">
        <v>51</v>
      </c>
    </row>
    <row r="47086" spans="1:14" x14ac:dyDescent="0.35">
      <c r="A47086">
        <v>20706</v>
      </c>
      <c r="B47086" s="2">
        <v>42356</v>
      </c>
      <c r="C47086" s="3">
        <v>0.53373842592592591</v>
      </c>
      <c r="D47086">
        <v>47111</v>
      </c>
      <c r="E47086" t="s">
        <v>181</v>
      </c>
      <c r="F47086">
        <v>1</v>
      </c>
      <c r="G47086" t="s">
        <v>182</v>
      </c>
      <c r="H47086" t="s">
        <v>171</v>
      </c>
      <c r="I47086">
        <v>12</v>
      </c>
      <c r="J47086" t="s">
        <v>183</v>
      </c>
      <c r="K47086" t="s">
        <v>100</v>
      </c>
      <c r="L47086" t="s">
        <v>184</v>
      </c>
      <c r="M47086">
        <v>12</v>
      </c>
      <c r="N47086">
        <v>51</v>
      </c>
    </row>
    <row r="47087" spans="1:14" x14ac:dyDescent="0.35">
      <c r="A47087">
        <v>20710</v>
      </c>
      <c r="B47087" s="2">
        <v>42356</v>
      </c>
      <c r="C47087" s="3">
        <v>0.5587847222222222</v>
      </c>
      <c r="D47087">
        <v>47117</v>
      </c>
      <c r="E47087" t="s">
        <v>181</v>
      </c>
      <c r="F47087">
        <v>1</v>
      </c>
      <c r="G47087" t="s">
        <v>182</v>
      </c>
      <c r="H47087" t="s">
        <v>171</v>
      </c>
      <c r="I47087">
        <v>12</v>
      </c>
      <c r="J47087" t="s">
        <v>183</v>
      </c>
      <c r="K47087" t="s">
        <v>100</v>
      </c>
      <c r="L47087" t="s">
        <v>184</v>
      </c>
      <c r="M47087">
        <v>12</v>
      </c>
      <c r="N47087">
        <v>51</v>
      </c>
    </row>
    <row r="47088" spans="1:14" x14ac:dyDescent="0.35">
      <c r="A47088">
        <v>20720</v>
      </c>
      <c r="B47088" s="2">
        <v>42356</v>
      </c>
      <c r="C47088" s="3">
        <v>0.59355324074074078</v>
      </c>
      <c r="D47088">
        <v>47145</v>
      </c>
      <c r="E47088" t="s">
        <v>181</v>
      </c>
      <c r="F47088">
        <v>1</v>
      </c>
      <c r="G47088" t="s">
        <v>182</v>
      </c>
      <c r="H47088" t="s">
        <v>171</v>
      </c>
      <c r="I47088">
        <v>12</v>
      </c>
      <c r="J47088" t="s">
        <v>183</v>
      </c>
      <c r="K47088" t="s">
        <v>100</v>
      </c>
      <c r="L47088" t="s">
        <v>184</v>
      </c>
      <c r="M47088">
        <v>12</v>
      </c>
      <c r="N47088">
        <v>51</v>
      </c>
    </row>
    <row r="47089" spans="1:14" x14ac:dyDescent="0.35">
      <c r="A47089">
        <v>20732</v>
      </c>
      <c r="B47089" s="2">
        <v>42356</v>
      </c>
      <c r="C47089" s="3">
        <v>0.73387731481481477</v>
      </c>
      <c r="D47089">
        <v>47174</v>
      </c>
      <c r="E47089" t="s">
        <v>181</v>
      </c>
      <c r="F47089">
        <v>1</v>
      </c>
      <c r="G47089" t="s">
        <v>182</v>
      </c>
      <c r="H47089" t="s">
        <v>171</v>
      </c>
      <c r="I47089">
        <v>12</v>
      </c>
      <c r="J47089" t="s">
        <v>183</v>
      </c>
      <c r="K47089" t="s">
        <v>100</v>
      </c>
      <c r="L47089" t="s">
        <v>184</v>
      </c>
      <c r="M47089">
        <v>12</v>
      </c>
      <c r="N47089">
        <v>51</v>
      </c>
    </row>
    <row r="47090" spans="1:14" x14ac:dyDescent="0.35">
      <c r="A47090">
        <v>20741</v>
      </c>
      <c r="B47090" s="2">
        <v>42356</v>
      </c>
      <c r="C47090" s="3">
        <v>0.75927083333333334</v>
      </c>
      <c r="D47090">
        <v>47191</v>
      </c>
      <c r="E47090" t="s">
        <v>181</v>
      </c>
      <c r="F47090">
        <v>1</v>
      </c>
      <c r="G47090" t="s">
        <v>182</v>
      </c>
      <c r="H47090" t="s">
        <v>171</v>
      </c>
      <c r="I47090">
        <v>12</v>
      </c>
      <c r="J47090" t="s">
        <v>183</v>
      </c>
      <c r="K47090" t="s">
        <v>100</v>
      </c>
      <c r="L47090" t="s">
        <v>184</v>
      </c>
      <c r="M47090">
        <v>12</v>
      </c>
      <c r="N47090">
        <v>51</v>
      </c>
    </row>
    <row r="47091" spans="1:14" x14ac:dyDescent="0.35">
      <c r="A47091">
        <v>20747</v>
      </c>
      <c r="B47091" s="2">
        <v>42356</v>
      </c>
      <c r="C47091" s="3">
        <v>0.7860300925925926</v>
      </c>
      <c r="D47091">
        <v>47208</v>
      </c>
      <c r="E47091" t="s">
        <v>181</v>
      </c>
      <c r="F47091">
        <v>1</v>
      </c>
      <c r="G47091" t="s">
        <v>182</v>
      </c>
      <c r="H47091" t="s">
        <v>171</v>
      </c>
      <c r="I47091">
        <v>12</v>
      </c>
      <c r="J47091" t="s">
        <v>183</v>
      </c>
      <c r="K47091" t="s">
        <v>100</v>
      </c>
      <c r="L47091" t="s">
        <v>184</v>
      </c>
      <c r="M47091">
        <v>12</v>
      </c>
      <c r="N47091">
        <v>51</v>
      </c>
    </row>
    <row r="47092" spans="1:14" x14ac:dyDescent="0.35">
      <c r="A47092">
        <v>20755</v>
      </c>
      <c r="B47092" s="2">
        <v>42356</v>
      </c>
      <c r="C47092" s="3">
        <v>0.83856481481481482</v>
      </c>
      <c r="D47092">
        <v>47229</v>
      </c>
      <c r="E47092" t="s">
        <v>181</v>
      </c>
      <c r="F47092">
        <v>1</v>
      </c>
      <c r="G47092" t="s">
        <v>182</v>
      </c>
      <c r="H47092" t="s">
        <v>171</v>
      </c>
      <c r="I47092">
        <v>12</v>
      </c>
      <c r="J47092" t="s">
        <v>183</v>
      </c>
      <c r="K47092" t="s">
        <v>100</v>
      </c>
      <c r="L47092" t="s">
        <v>184</v>
      </c>
      <c r="M47092">
        <v>12</v>
      </c>
      <c r="N47092">
        <v>51</v>
      </c>
    </row>
    <row r="47093" spans="1:14" x14ac:dyDescent="0.35">
      <c r="A47093">
        <v>20768</v>
      </c>
      <c r="B47093" s="2">
        <v>42356</v>
      </c>
      <c r="C47093" s="3">
        <v>0.92108796296296291</v>
      </c>
      <c r="D47093">
        <v>47255</v>
      </c>
      <c r="E47093" t="s">
        <v>181</v>
      </c>
      <c r="F47093">
        <v>1</v>
      </c>
      <c r="G47093" t="s">
        <v>182</v>
      </c>
      <c r="H47093" t="s">
        <v>171</v>
      </c>
      <c r="I47093">
        <v>12</v>
      </c>
      <c r="J47093" t="s">
        <v>183</v>
      </c>
      <c r="K47093" t="s">
        <v>100</v>
      </c>
      <c r="L47093" t="s">
        <v>184</v>
      </c>
      <c r="M47093">
        <v>12</v>
      </c>
      <c r="N47093">
        <v>51</v>
      </c>
    </row>
    <row r="47094" spans="1:14" x14ac:dyDescent="0.35">
      <c r="A47094">
        <v>20698</v>
      </c>
      <c r="B47094" s="2">
        <v>42356</v>
      </c>
      <c r="C47094" s="3">
        <v>0.50407407407407412</v>
      </c>
      <c r="D47094">
        <v>47091</v>
      </c>
      <c r="E47094" t="s">
        <v>170</v>
      </c>
      <c r="F47094">
        <v>1</v>
      </c>
      <c r="G47094" t="s">
        <v>103</v>
      </c>
      <c r="H47094" t="s">
        <v>171</v>
      </c>
      <c r="I47094">
        <v>12</v>
      </c>
      <c r="J47094" t="s">
        <v>104</v>
      </c>
      <c r="K47094" t="s">
        <v>100</v>
      </c>
      <c r="L47094" t="s">
        <v>105</v>
      </c>
      <c r="M47094">
        <v>12</v>
      </c>
      <c r="N47094">
        <v>51</v>
      </c>
    </row>
    <row r="47095" spans="1:14" x14ac:dyDescent="0.35">
      <c r="A47095">
        <v>20713</v>
      </c>
      <c r="B47095" s="2">
        <v>42356</v>
      </c>
      <c r="C47095" s="3">
        <v>0.56895833333333334</v>
      </c>
      <c r="D47095">
        <v>47135</v>
      </c>
      <c r="E47095" t="s">
        <v>170</v>
      </c>
      <c r="F47095">
        <v>1</v>
      </c>
      <c r="G47095" t="s">
        <v>103</v>
      </c>
      <c r="H47095" t="s">
        <v>171</v>
      </c>
      <c r="I47095">
        <v>12</v>
      </c>
      <c r="J47095" t="s">
        <v>104</v>
      </c>
      <c r="K47095" t="s">
        <v>100</v>
      </c>
      <c r="L47095" t="s">
        <v>105</v>
      </c>
      <c r="M47095">
        <v>12</v>
      </c>
      <c r="N47095">
        <v>51</v>
      </c>
    </row>
    <row r="47096" spans="1:14" x14ac:dyDescent="0.35">
      <c r="A47096">
        <v>20748</v>
      </c>
      <c r="B47096" s="2">
        <v>42356</v>
      </c>
      <c r="C47096" s="3">
        <v>0.78774305555555557</v>
      </c>
      <c r="D47096">
        <v>47210</v>
      </c>
      <c r="E47096" t="s">
        <v>170</v>
      </c>
      <c r="F47096">
        <v>1</v>
      </c>
      <c r="G47096" t="s">
        <v>103</v>
      </c>
      <c r="H47096" t="s">
        <v>171</v>
      </c>
      <c r="I47096">
        <v>12</v>
      </c>
      <c r="J47096" t="s">
        <v>104</v>
      </c>
      <c r="K47096" t="s">
        <v>100</v>
      </c>
      <c r="L47096" t="s">
        <v>105</v>
      </c>
      <c r="M47096">
        <v>12</v>
      </c>
      <c r="N47096">
        <v>51</v>
      </c>
    </row>
    <row r="47097" spans="1:14" x14ac:dyDescent="0.35">
      <c r="A47097">
        <v>20704</v>
      </c>
      <c r="B47097" s="2">
        <v>42356</v>
      </c>
      <c r="C47097" s="3">
        <v>0.52437500000000004</v>
      </c>
      <c r="D47097">
        <v>47103</v>
      </c>
      <c r="E47097" t="s">
        <v>173</v>
      </c>
      <c r="F47097">
        <v>1</v>
      </c>
      <c r="G47097" t="s">
        <v>94</v>
      </c>
      <c r="H47097" t="s">
        <v>171</v>
      </c>
      <c r="I47097">
        <v>12</v>
      </c>
      <c r="J47097" t="s">
        <v>95</v>
      </c>
      <c r="K47097" t="s">
        <v>42</v>
      </c>
      <c r="L47097" t="s">
        <v>96</v>
      </c>
      <c r="M47097">
        <v>12</v>
      </c>
      <c r="N47097">
        <v>51</v>
      </c>
    </row>
    <row r="47098" spans="1:14" x14ac:dyDescent="0.35">
      <c r="A47098">
        <v>20704</v>
      </c>
      <c r="B47098" s="2">
        <v>42356</v>
      </c>
      <c r="C47098" s="3">
        <v>0.52437500000000004</v>
      </c>
      <c r="D47098">
        <v>47105</v>
      </c>
      <c r="E47098" t="s">
        <v>174</v>
      </c>
      <c r="F47098">
        <v>1</v>
      </c>
      <c r="G47098" t="s">
        <v>107</v>
      </c>
      <c r="H47098" t="s">
        <v>171</v>
      </c>
      <c r="I47098">
        <v>12</v>
      </c>
      <c r="J47098" t="s">
        <v>108</v>
      </c>
      <c r="K47098" t="s">
        <v>100</v>
      </c>
      <c r="L47098" t="s">
        <v>109</v>
      </c>
      <c r="M47098">
        <v>12</v>
      </c>
      <c r="N47098">
        <v>51</v>
      </c>
    </row>
    <row r="47099" spans="1:14" x14ac:dyDescent="0.35">
      <c r="A47099">
        <v>20710</v>
      </c>
      <c r="B47099" s="2">
        <v>42356</v>
      </c>
      <c r="C47099" s="3">
        <v>0.5587847222222222</v>
      </c>
      <c r="D47099">
        <v>47122</v>
      </c>
      <c r="E47099" t="s">
        <v>174</v>
      </c>
      <c r="F47099">
        <v>1</v>
      </c>
      <c r="G47099" t="s">
        <v>107</v>
      </c>
      <c r="H47099" t="s">
        <v>171</v>
      </c>
      <c r="I47099">
        <v>12</v>
      </c>
      <c r="J47099" t="s">
        <v>108</v>
      </c>
      <c r="K47099" t="s">
        <v>100</v>
      </c>
      <c r="L47099" t="s">
        <v>109</v>
      </c>
      <c r="M47099">
        <v>12</v>
      </c>
      <c r="N47099">
        <v>51</v>
      </c>
    </row>
    <row r="47100" spans="1:14" x14ac:dyDescent="0.35">
      <c r="A47100">
        <v>20755</v>
      </c>
      <c r="B47100" s="2">
        <v>42356</v>
      </c>
      <c r="C47100" s="3">
        <v>0.83856481481481482</v>
      </c>
      <c r="D47100">
        <v>47230</v>
      </c>
      <c r="E47100" t="s">
        <v>177</v>
      </c>
      <c r="F47100">
        <v>1</v>
      </c>
      <c r="G47100" t="s">
        <v>111</v>
      </c>
      <c r="H47100" t="s">
        <v>171</v>
      </c>
      <c r="I47100">
        <v>12</v>
      </c>
      <c r="J47100" t="s">
        <v>112</v>
      </c>
      <c r="K47100" t="s">
        <v>100</v>
      </c>
      <c r="L47100" t="s">
        <v>113</v>
      </c>
      <c r="M47100">
        <v>12</v>
      </c>
      <c r="N47100">
        <v>51</v>
      </c>
    </row>
    <row r="47101" spans="1:14" x14ac:dyDescent="0.35">
      <c r="A47101">
        <v>20696</v>
      </c>
      <c r="B47101" s="2">
        <v>42356</v>
      </c>
      <c r="C47101" s="3">
        <v>0.49134259259259261</v>
      </c>
      <c r="D47101">
        <v>47087</v>
      </c>
      <c r="E47101" t="s">
        <v>198</v>
      </c>
      <c r="F47101">
        <v>1</v>
      </c>
      <c r="G47101" t="s">
        <v>40</v>
      </c>
      <c r="H47101" t="s">
        <v>171</v>
      </c>
      <c r="I47101">
        <v>12.5</v>
      </c>
      <c r="J47101" t="s">
        <v>41</v>
      </c>
      <c r="K47101" t="s">
        <v>42</v>
      </c>
      <c r="L47101" t="s">
        <v>43</v>
      </c>
      <c r="M47101">
        <v>12</v>
      </c>
      <c r="N47101">
        <v>51</v>
      </c>
    </row>
    <row r="47102" spans="1:14" x14ac:dyDescent="0.35">
      <c r="A47102">
        <v>20721</v>
      </c>
      <c r="B47102" s="2">
        <v>42356</v>
      </c>
      <c r="C47102" s="3">
        <v>0.59767361111111106</v>
      </c>
      <c r="D47102">
        <v>47149</v>
      </c>
      <c r="E47102" t="s">
        <v>198</v>
      </c>
      <c r="F47102">
        <v>1</v>
      </c>
      <c r="G47102" t="s">
        <v>40</v>
      </c>
      <c r="H47102" t="s">
        <v>171</v>
      </c>
      <c r="I47102">
        <v>12.5</v>
      </c>
      <c r="J47102" t="s">
        <v>41</v>
      </c>
      <c r="K47102" t="s">
        <v>42</v>
      </c>
      <c r="L47102" t="s">
        <v>43</v>
      </c>
      <c r="M47102">
        <v>12</v>
      </c>
      <c r="N47102">
        <v>51</v>
      </c>
    </row>
    <row r="47103" spans="1:14" x14ac:dyDescent="0.35">
      <c r="A47103">
        <v>20742</v>
      </c>
      <c r="B47103" s="2">
        <v>42356</v>
      </c>
      <c r="C47103" s="3">
        <v>0.76144675925925931</v>
      </c>
      <c r="D47103">
        <v>47194</v>
      </c>
      <c r="E47103" t="s">
        <v>196</v>
      </c>
      <c r="F47103">
        <v>1</v>
      </c>
      <c r="G47103" t="s">
        <v>50</v>
      </c>
      <c r="H47103" t="s">
        <v>171</v>
      </c>
      <c r="I47103">
        <v>12.5</v>
      </c>
      <c r="J47103" t="s">
        <v>51</v>
      </c>
      <c r="K47103" t="s">
        <v>47</v>
      </c>
      <c r="L47103" t="s">
        <v>52</v>
      </c>
      <c r="M47103">
        <v>12</v>
      </c>
      <c r="N47103">
        <v>51</v>
      </c>
    </row>
    <row r="47104" spans="1:14" x14ac:dyDescent="0.35">
      <c r="A47104">
        <v>20755</v>
      </c>
      <c r="B47104" s="2">
        <v>42356</v>
      </c>
      <c r="C47104" s="3">
        <v>0.83856481481481482</v>
      </c>
      <c r="D47104">
        <v>47232</v>
      </c>
      <c r="E47104" t="s">
        <v>196</v>
      </c>
      <c r="F47104">
        <v>1</v>
      </c>
      <c r="G47104" t="s">
        <v>50</v>
      </c>
      <c r="H47104" t="s">
        <v>171</v>
      </c>
      <c r="I47104">
        <v>12.5</v>
      </c>
      <c r="J47104" t="s">
        <v>51</v>
      </c>
      <c r="K47104" t="s">
        <v>47</v>
      </c>
      <c r="L47104" t="s">
        <v>52</v>
      </c>
      <c r="M47104">
        <v>12</v>
      </c>
      <c r="N47104">
        <v>51</v>
      </c>
    </row>
    <row r="47105" spans="1:14" x14ac:dyDescent="0.35">
      <c r="A47105">
        <v>20764</v>
      </c>
      <c r="B47105" s="2">
        <v>42356</v>
      </c>
      <c r="C47105" s="3">
        <v>0.90942129629629631</v>
      </c>
      <c r="D47105">
        <v>47248</v>
      </c>
      <c r="E47105" t="s">
        <v>196</v>
      </c>
      <c r="F47105">
        <v>1</v>
      </c>
      <c r="G47105" t="s">
        <v>50</v>
      </c>
      <c r="H47105" t="s">
        <v>171</v>
      </c>
      <c r="I47105">
        <v>12.5</v>
      </c>
      <c r="J47105" t="s">
        <v>51</v>
      </c>
      <c r="K47105" t="s">
        <v>47</v>
      </c>
      <c r="L47105" t="s">
        <v>52</v>
      </c>
      <c r="M47105">
        <v>12</v>
      </c>
      <c r="N47105">
        <v>51</v>
      </c>
    </row>
    <row r="47106" spans="1:14" x14ac:dyDescent="0.35">
      <c r="A47106">
        <v>20746</v>
      </c>
      <c r="B47106" s="2">
        <v>42356</v>
      </c>
      <c r="C47106" s="3">
        <v>0.783599537037037</v>
      </c>
      <c r="D47106">
        <v>47206</v>
      </c>
      <c r="E47106" t="s">
        <v>195</v>
      </c>
      <c r="F47106">
        <v>1</v>
      </c>
      <c r="G47106" t="s">
        <v>58</v>
      </c>
      <c r="H47106" t="s">
        <v>171</v>
      </c>
      <c r="I47106">
        <v>12.5</v>
      </c>
      <c r="J47106" t="s">
        <v>59</v>
      </c>
      <c r="K47106" t="s">
        <v>47</v>
      </c>
      <c r="L47106" t="s">
        <v>60</v>
      </c>
      <c r="M47106">
        <v>12</v>
      </c>
      <c r="N47106">
        <v>51</v>
      </c>
    </row>
    <row r="47107" spans="1:14" x14ac:dyDescent="0.35">
      <c r="A47107">
        <v>20766</v>
      </c>
      <c r="B47107" s="2">
        <v>42356</v>
      </c>
      <c r="C47107" s="3">
        <v>0.91986111111111113</v>
      </c>
      <c r="D47107">
        <v>47252</v>
      </c>
      <c r="E47107" t="s">
        <v>195</v>
      </c>
      <c r="F47107">
        <v>1</v>
      </c>
      <c r="G47107" t="s">
        <v>58</v>
      </c>
      <c r="H47107" t="s">
        <v>171</v>
      </c>
      <c r="I47107">
        <v>12.5</v>
      </c>
      <c r="J47107" t="s">
        <v>59</v>
      </c>
      <c r="K47107" t="s">
        <v>47</v>
      </c>
      <c r="L47107" t="s">
        <v>60</v>
      </c>
      <c r="M47107">
        <v>12</v>
      </c>
      <c r="N47107">
        <v>51</v>
      </c>
    </row>
    <row r="47108" spans="1:14" x14ac:dyDescent="0.35">
      <c r="A47108">
        <v>20730</v>
      </c>
      <c r="B47108" s="2">
        <v>42356</v>
      </c>
      <c r="C47108" s="3">
        <v>0.72839120370370369</v>
      </c>
      <c r="D47108">
        <v>47171</v>
      </c>
      <c r="E47108" t="s">
        <v>194</v>
      </c>
      <c r="F47108">
        <v>1</v>
      </c>
      <c r="G47108" t="s">
        <v>45</v>
      </c>
      <c r="H47108" t="s">
        <v>171</v>
      </c>
      <c r="I47108">
        <v>12.5</v>
      </c>
      <c r="J47108" t="s">
        <v>46</v>
      </c>
      <c r="K47108" t="s">
        <v>47</v>
      </c>
      <c r="L47108" t="s">
        <v>48</v>
      </c>
      <c r="M47108">
        <v>12</v>
      </c>
      <c r="N47108">
        <v>51</v>
      </c>
    </row>
    <row r="47109" spans="1:14" x14ac:dyDescent="0.35">
      <c r="A47109">
        <v>20740</v>
      </c>
      <c r="B47109" s="2">
        <v>42356</v>
      </c>
      <c r="C47109" s="3">
        <v>0.75804398148148144</v>
      </c>
      <c r="D47109">
        <v>47189</v>
      </c>
      <c r="E47109" t="s">
        <v>194</v>
      </c>
      <c r="F47109">
        <v>1</v>
      </c>
      <c r="G47109" t="s">
        <v>45</v>
      </c>
      <c r="H47109" t="s">
        <v>171</v>
      </c>
      <c r="I47109">
        <v>12.5</v>
      </c>
      <c r="J47109" t="s">
        <v>46</v>
      </c>
      <c r="K47109" t="s">
        <v>47</v>
      </c>
      <c r="L47109" t="s">
        <v>48</v>
      </c>
      <c r="M47109">
        <v>12</v>
      </c>
      <c r="N47109">
        <v>51</v>
      </c>
    </row>
    <row r="47110" spans="1:14" x14ac:dyDescent="0.35">
      <c r="A47110">
        <v>20708</v>
      </c>
      <c r="B47110" s="2">
        <v>42356</v>
      </c>
      <c r="C47110" s="3">
        <v>0.55364583333333328</v>
      </c>
      <c r="D47110">
        <v>47114</v>
      </c>
      <c r="E47110" t="s">
        <v>193</v>
      </c>
      <c r="F47110">
        <v>1</v>
      </c>
      <c r="G47110" t="s">
        <v>66</v>
      </c>
      <c r="H47110" t="s">
        <v>171</v>
      </c>
      <c r="I47110">
        <v>12.5</v>
      </c>
      <c r="J47110" t="s">
        <v>67</v>
      </c>
      <c r="K47110" t="s">
        <v>47</v>
      </c>
      <c r="L47110" t="s">
        <v>68</v>
      </c>
      <c r="M47110">
        <v>12</v>
      </c>
      <c r="N47110">
        <v>51</v>
      </c>
    </row>
    <row r="47111" spans="1:14" x14ac:dyDescent="0.35">
      <c r="A47111">
        <v>20726</v>
      </c>
      <c r="B47111" s="2">
        <v>42356</v>
      </c>
      <c r="C47111" s="3">
        <v>0.6701273148148148</v>
      </c>
      <c r="D47111">
        <v>47160</v>
      </c>
      <c r="E47111" t="s">
        <v>193</v>
      </c>
      <c r="F47111">
        <v>1</v>
      </c>
      <c r="G47111" t="s">
        <v>66</v>
      </c>
      <c r="H47111" t="s">
        <v>171</v>
      </c>
      <c r="I47111">
        <v>12.5</v>
      </c>
      <c r="J47111" t="s">
        <v>67</v>
      </c>
      <c r="K47111" t="s">
        <v>47</v>
      </c>
      <c r="L47111" t="s">
        <v>68</v>
      </c>
      <c r="M47111">
        <v>12</v>
      </c>
      <c r="N47111">
        <v>51</v>
      </c>
    </row>
    <row r="47112" spans="1:14" x14ac:dyDescent="0.35">
      <c r="A47112">
        <v>20708</v>
      </c>
      <c r="B47112" s="2">
        <v>42356</v>
      </c>
      <c r="C47112" s="3">
        <v>0.55364583333333328</v>
      </c>
      <c r="D47112">
        <v>47113</v>
      </c>
      <c r="E47112" t="s">
        <v>192</v>
      </c>
      <c r="F47112">
        <v>1</v>
      </c>
      <c r="G47112" t="s">
        <v>54</v>
      </c>
      <c r="H47112" t="s">
        <v>171</v>
      </c>
      <c r="I47112">
        <v>12.5</v>
      </c>
      <c r="J47112" t="s">
        <v>55</v>
      </c>
      <c r="K47112" t="s">
        <v>47</v>
      </c>
      <c r="L47112" t="s">
        <v>56</v>
      </c>
      <c r="M47112">
        <v>12</v>
      </c>
      <c r="N47112">
        <v>51</v>
      </c>
    </row>
    <row r="47113" spans="1:14" x14ac:dyDescent="0.35">
      <c r="A47113">
        <v>20711</v>
      </c>
      <c r="B47113" s="2">
        <v>42356</v>
      </c>
      <c r="C47113" s="3">
        <v>0.55982638888888892</v>
      </c>
      <c r="D47113">
        <v>47132</v>
      </c>
      <c r="E47113" t="s">
        <v>192</v>
      </c>
      <c r="F47113">
        <v>1</v>
      </c>
      <c r="G47113" t="s">
        <v>54</v>
      </c>
      <c r="H47113" t="s">
        <v>171</v>
      </c>
      <c r="I47113">
        <v>12.5</v>
      </c>
      <c r="J47113" t="s">
        <v>55</v>
      </c>
      <c r="K47113" t="s">
        <v>47</v>
      </c>
      <c r="L47113" t="s">
        <v>56</v>
      </c>
      <c r="M47113">
        <v>12</v>
      </c>
      <c r="N47113">
        <v>51</v>
      </c>
    </row>
    <row r="47114" spans="1:14" x14ac:dyDescent="0.35">
      <c r="A47114">
        <v>20715</v>
      </c>
      <c r="B47114" s="2">
        <v>42356</v>
      </c>
      <c r="C47114" s="3">
        <v>0.57297453703703705</v>
      </c>
      <c r="D47114">
        <v>47139</v>
      </c>
      <c r="E47114" t="s">
        <v>192</v>
      </c>
      <c r="F47114">
        <v>1</v>
      </c>
      <c r="G47114" t="s">
        <v>54</v>
      </c>
      <c r="H47114" t="s">
        <v>171</v>
      </c>
      <c r="I47114">
        <v>12.5</v>
      </c>
      <c r="J47114" t="s">
        <v>55</v>
      </c>
      <c r="K47114" t="s">
        <v>47</v>
      </c>
      <c r="L47114" t="s">
        <v>56</v>
      </c>
      <c r="M47114">
        <v>12</v>
      </c>
      <c r="N47114">
        <v>51</v>
      </c>
    </row>
    <row r="47115" spans="1:14" x14ac:dyDescent="0.35">
      <c r="A47115">
        <v>20697</v>
      </c>
      <c r="B47115" s="2">
        <v>42356</v>
      </c>
      <c r="C47115" s="3">
        <v>0.49459490740740741</v>
      </c>
      <c r="D47115">
        <v>47090</v>
      </c>
      <c r="E47115" t="s">
        <v>139</v>
      </c>
      <c r="F47115">
        <v>1</v>
      </c>
      <c r="G47115" t="s">
        <v>115</v>
      </c>
      <c r="H47115" t="s">
        <v>140</v>
      </c>
      <c r="I47115">
        <v>12.5</v>
      </c>
      <c r="J47115" t="s">
        <v>116</v>
      </c>
      <c r="K47115" t="s">
        <v>100</v>
      </c>
      <c r="L47115" t="s">
        <v>117</v>
      </c>
      <c r="M47115">
        <v>12</v>
      </c>
      <c r="N47115">
        <v>51</v>
      </c>
    </row>
    <row r="47116" spans="1:14" x14ac:dyDescent="0.35">
      <c r="A47116">
        <v>20729</v>
      </c>
      <c r="B47116" s="2">
        <v>42356</v>
      </c>
      <c r="C47116" s="3">
        <v>0.72380787037037042</v>
      </c>
      <c r="D47116">
        <v>47169</v>
      </c>
      <c r="E47116" t="s">
        <v>139</v>
      </c>
      <c r="F47116">
        <v>1</v>
      </c>
      <c r="G47116" t="s">
        <v>115</v>
      </c>
      <c r="H47116" t="s">
        <v>140</v>
      </c>
      <c r="I47116">
        <v>12.5</v>
      </c>
      <c r="J47116" t="s">
        <v>116</v>
      </c>
      <c r="K47116" t="s">
        <v>100</v>
      </c>
      <c r="L47116" t="s">
        <v>117</v>
      </c>
      <c r="M47116">
        <v>12</v>
      </c>
      <c r="N47116">
        <v>51</v>
      </c>
    </row>
    <row r="47117" spans="1:14" x14ac:dyDescent="0.35">
      <c r="A47117">
        <v>20731</v>
      </c>
      <c r="B47117" s="2">
        <v>42356</v>
      </c>
      <c r="C47117" s="3">
        <v>0.73230324074074071</v>
      </c>
      <c r="D47117">
        <v>47172</v>
      </c>
      <c r="E47117" t="s">
        <v>139</v>
      </c>
      <c r="F47117">
        <v>1</v>
      </c>
      <c r="G47117" t="s">
        <v>115</v>
      </c>
      <c r="H47117" t="s">
        <v>140</v>
      </c>
      <c r="I47117">
        <v>12.5</v>
      </c>
      <c r="J47117" t="s">
        <v>116</v>
      </c>
      <c r="K47117" t="s">
        <v>100</v>
      </c>
      <c r="L47117" t="s">
        <v>117</v>
      </c>
      <c r="M47117">
        <v>12</v>
      </c>
      <c r="N47117">
        <v>51</v>
      </c>
    </row>
    <row r="47118" spans="1:14" x14ac:dyDescent="0.35">
      <c r="A47118">
        <v>20739</v>
      </c>
      <c r="B47118" s="2">
        <v>42356</v>
      </c>
      <c r="C47118" s="3">
        <v>0.75481481481481483</v>
      </c>
      <c r="D47118">
        <v>47187</v>
      </c>
      <c r="E47118" t="s">
        <v>139</v>
      </c>
      <c r="F47118">
        <v>1</v>
      </c>
      <c r="G47118" t="s">
        <v>115</v>
      </c>
      <c r="H47118" t="s">
        <v>140</v>
      </c>
      <c r="I47118">
        <v>12.5</v>
      </c>
      <c r="J47118" t="s">
        <v>116</v>
      </c>
      <c r="K47118" t="s">
        <v>100</v>
      </c>
      <c r="L47118" t="s">
        <v>117</v>
      </c>
      <c r="M47118">
        <v>12</v>
      </c>
      <c r="N47118">
        <v>51</v>
      </c>
    </row>
    <row r="47119" spans="1:14" x14ac:dyDescent="0.35">
      <c r="A47119">
        <v>20752</v>
      </c>
      <c r="B47119" s="2">
        <v>42356</v>
      </c>
      <c r="C47119" s="3">
        <v>0.81589120370370372</v>
      </c>
      <c r="D47119">
        <v>47221</v>
      </c>
      <c r="E47119" t="s">
        <v>139</v>
      </c>
      <c r="F47119">
        <v>1</v>
      </c>
      <c r="G47119" t="s">
        <v>115</v>
      </c>
      <c r="H47119" t="s">
        <v>140</v>
      </c>
      <c r="I47119">
        <v>12.5</v>
      </c>
      <c r="J47119" t="s">
        <v>116</v>
      </c>
      <c r="K47119" t="s">
        <v>100</v>
      </c>
      <c r="L47119" t="s">
        <v>117</v>
      </c>
      <c r="M47119">
        <v>12</v>
      </c>
      <c r="N47119">
        <v>51</v>
      </c>
    </row>
    <row r="47120" spans="1:14" x14ac:dyDescent="0.35">
      <c r="A47120">
        <v>20725</v>
      </c>
      <c r="B47120" s="2">
        <v>42356</v>
      </c>
      <c r="C47120" s="3">
        <v>0.62655092592592587</v>
      </c>
      <c r="D47120">
        <v>47157</v>
      </c>
      <c r="E47120" t="s">
        <v>206</v>
      </c>
      <c r="F47120">
        <v>1</v>
      </c>
      <c r="G47120" t="s">
        <v>74</v>
      </c>
      <c r="H47120" t="s">
        <v>171</v>
      </c>
      <c r="I47120">
        <v>12.25</v>
      </c>
      <c r="J47120" t="s">
        <v>75</v>
      </c>
      <c r="K47120" t="s">
        <v>47</v>
      </c>
      <c r="L47120" t="s">
        <v>76</v>
      </c>
      <c r="M47120">
        <v>12</v>
      </c>
      <c r="N47120">
        <v>51</v>
      </c>
    </row>
    <row r="47121" spans="1:14" x14ac:dyDescent="0.35">
      <c r="A47121">
        <v>20751</v>
      </c>
      <c r="B47121" s="2">
        <v>42356</v>
      </c>
      <c r="C47121" s="3">
        <v>0.80509259259259258</v>
      </c>
      <c r="D47121">
        <v>47220</v>
      </c>
      <c r="E47121" t="s">
        <v>206</v>
      </c>
      <c r="F47121">
        <v>1</v>
      </c>
      <c r="G47121" t="s">
        <v>74</v>
      </c>
      <c r="H47121" t="s">
        <v>171</v>
      </c>
      <c r="I47121">
        <v>12.25</v>
      </c>
      <c r="J47121" t="s">
        <v>75</v>
      </c>
      <c r="K47121" t="s">
        <v>47</v>
      </c>
      <c r="L47121" t="s">
        <v>76</v>
      </c>
      <c r="M47121">
        <v>12</v>
      </c>
      <c r="N47121">
        <v>51</v>
      </c>
    </row>
    <row r="47122" spans="1:14" x14ac:dyDescent="0.35">
      <c r="A47122">
        <v>20767</v>
      </c>
      <c r="B47122" s="2">
        <v>42356</v>
      </c>
      <c r="C47122" s="3">
        <v>0.92069444444444448</v>
      </c>
      <c r="D47122">
        <v>47254</v>
      </c>
      <c r="E47122" t="s">
        <v>206</v>
      </c>
      <c r="F47122">
        <v>1</v>
      </c>
      <c r="G47122" t="s">
        <v>74</v>
      </c>
      <c r="H47122" t="s">
        <v>171</v>
      </c>
      <c r="I47122">
        <v>12.25</v>
      </c>
      <c r="J47122" t="s">
        <v>75</v>
      </c>
      <c r="K47122" t="s">
        <v>47</v>
      </c>
      <c r="L47122" t="s">
        <v>76</v>
      </c>
      <c r="M47122">
        <v>12</v>
      </c>
      <c r="N47122">
        <v>51</v>
      </c>
    </row>
    <row r="47123" spans="1:14" x14ac:dyDescent="0.35">
      <c r="A47123">
        <v>20714</v>
      </c>
      <c r="B47123" s="2">
        <v>42356</v>
      </c>
      <c r="C47123" s="3">
        <v>0.56953703703703706</v>
      </c>
      <c r="D47123">
        <v>47136</v>
      </c>
      <c r="E47123" t="s">
        <v>127</v>
      </c>
      <c r="F47123">
        <v>1</v>
      </c>
      <c r="G47123" t="s">
        <v>128</v>
      </c>
      <c r="H47123" t="s">
        <v>15</v>
      </c>
      <c r="I47123">
        <v>16.5</v>
      </c>
      <c r="J47123" t="s">
        <v>129</v>
      </c>
      <c r="K47123" t="s">
        <v>100</v>
      </c>
      <c r="L47123" t="s">
        <v>130</v>
      </c>
      <c r="M47123">
        <v>16</v>
      </c>
      <c r="N47123">
        <v>51</v>
      </c>
    </row>
    <row r="47124" spans="1:14" x14ac:dyDescent="0.35">
      <c r="A47124">
        <v>20749</v>
      </c>
      <c r="B47124" s="2">
        <v>42356</v>
      </c>
      <c r="C47124" s="3">
        <v>0.78995370370370366</v>
      </c>
      <c r="D47124">
        <v>47212</v>
      </c>
      <c r="E47124" t="s">
        <v>127</v>
      </c>
      <c r="F47124">
        <v>1</v>
      </c>
      <c r="G47124" t="s">
        <v>128</v>
      </c>
      <c r="H47124" t="s">
        <v>15</v>
      </c>
      <c r="I47124">
        <v>16.5</v>
      </c>
      <c r="J47124" t="s">
        <v>129</v>
      </c>
      <c r="K47124" t="s">
        <v>100</v>
      </c>
      <c r="L47124" t="s">
        <v>130</v>
      </c>
      <c r="M47124">
        <v>16</v>
      </c>
      <c r="N47124">
        <v>51</v>
      </c>
    </row>
    <row r="47125" spans="1:14" x14ac:dyDescent="0.35">
      <c r="A47125">
        <v>20704</v>
      </c>
      <c r="B47125" s="2">
        <v>42356</v>
      </c>
      <c r="C47125" s="3">
        <v>0.52437500000000004</v>
      </c>
      <c r="D47125">
        <v>47100</v>
      </c>
      <c r="E47125" t="s">
        <v>144</v>
      </c>
      <c r="F47125">
        <v>1</v>
      </c>
      <c r="G47125" t="s">
        <v>90</v>
      </c>
      <c r="H47125" t="s">
        <v>140</v>
      </c>
      <c r="I47125">
        <v>16.25</v>
      </c>
      <c r="J47125" t="s">
        <v>91</v>
      </c>
      <c r="K47125" t="s">
        <v>47</v>
      </c>
      <c r="L47125" t="s">
        <v>92</v>
      </c>
      <c r="M47125">
        <v>16</v>
      </c>
      <c r="N47125">
        <v>51</v>
      </c>
    </row>
    <row r="47126" spans="1:14" x14ac:dyDescent="0.35">
      <c r="A47126">
        <v>20732</v>
      </c>
      <c r="B47126" s="2">
        <v>42356</v>
      </c>
      <c r="C47126" s="3">
        <v>0.73387731481481477</v>
      </c>
      <c r="D47126">
        <v>47175</v>
      </c>
      <c r="E47126" t="s">
        <v>144</v>
      </c>
      <c r="F47126">
        <v>1</v>
      </c>
      <c r="G47126" t="s">
        <v>90</v>
      </c>
      <c r="H47126" t="s">
        <v>140</v>
      </c>
      <c r="I47126">
        <v>16.25</v>
      </c>
      <c r="J47126" t="s">
        <v>91</v>
      </c>
      <c r="K47126" t="s">
        <v>47</v>
      </c>
      <c r="L47126" t="s">
        <v>92</v>
      </c>
      <c r="M47126">
        <v>16</v>
      </c>
      <c r="N47126">
        <v>51</v>
      </c>
    </row>
    <row r="47127" spans="1:14" x14ac:dyDescent="0.35">
      <c r="A47127">
        <v>20761</v>
      </c>
      <c r="B47127" s="2">
        <v>42356</v>
      </c>
      <c r="C47127" s="3">
        <v>0.88569444444444445</v>
      </c>
      <c r="D47127">
        <v>47241</v>
      </c>
      <c r="E47127" t="s">
        <v>144</v>
      </c>
      <c r="F47127">
        <v>1</v>
      </c>
      <c r="G47127" t="s">
        <v>90</v>
      </c>
      <c r="H47127" t="s">
        <v>140</v>
      </c>
      <c r="I47127">
        <v>16.25</v>
      </c>
      <c r="J47127" t="s">
        <v>91</v>
      </c>
      <c r="K47127" t="s">
        <v>47</v>
      </c>
      <c r="L47127" t="s">
        <v>92</v>
      </c>
      <c r="M47127">
        <v>16</v>
      </c>
      <c r="N47127">
        <v>51</v>
      </c>
    </row>
    <row r="47128" spans="1:14" x14ac:dyDescent="0.35">
      <c r="A47128">
        <v>20710</v>
      </c>
      <c r="B47128" s="2">
        <v>42356</v>
      </c>
      <c r="C47128" s="3">
        <v>0.5587847222222222</v>
      </c>
      <c r="D47128">
        <v>47127</v>
      </c>
      <c r="E47128" t="s">
        <v>145</v>
      </c>
      <c r="F47128">
        <v>1</v>
      </c>
      <c r="G47128" t="s">
        <v>74</v>
      </c>
      <c r="H47128" t="s">
        <v>140</v>
      </c>
      <c r="I47128">
        <v>16.25</v>
      </c>
      <c r="J47128" t="s">
        <v>75</v>
      </c>
      <c r="K47128" t="s">
        <v>47</v>
      </c>
      <c r="L47128" t="s">
        <v>76</v>
      </c>
      <c r="M47128">
        <v>16</v>
      </c>
      <c r="N47128">
        <v>51</v>
      </c>
    </row>
    <row r="47129" spans="1:14" x14ac:dyDescent="0.35">
      <c r="A47129">
        <v>20764</v>
      </c>
      <c r="B47129" s="2">
        <v>42356</v>
      </c>
      <c r="C47129" s="3">
        <v>0.90942129629629631</v>
      </c>
      <c r="D47129">
        <v>47247</v>
      </c>
      <c r="E47129" t="s">
        <v>145</v>
      </c>
      <c r="F47129">
        <v>1</v>
      </c>
      <c r="G47129" t="s">
        <v>74</v>
      </c>
      <c r="H47129" t="s">
        <v>140</v>
      </c>
      <c r="I47129">
        <v>16.25</v>
      </c>
      <c r="J47129" t="s">
        <v>75</v>
      </c>
      <c r="K47129" t="s">
        <v>47</v>
      </c>
      <c r="L47129" t="s">
        <v>76</v>
      </c>
      <c r="M47129">
        <v>16</v>
      </c>
      <c r="N47129">
        <v>51</v>
      </c>
    </row>
    <row r="47130" spans="1:14" x14ac:dyDescent="0.35">
      <c r="A47130">
        <v>20704</v>
      </c>
      <c r="B47130" s="2">
        <v>42356</v>
      </c>
      <c r="C47130" s="3">
        <v>0.52437500000000004</v>
      </c>
      <c r="D47130">
        <v>47108</v>
      </c>
      <c r="E47130" t="s">
        <v>146</v>
      </c>
      <c r="F47130">
        <v>1</v>
      </c>
      <c r="G47130" t="s">
        <v>40</v>
      </c>
      <c r="H47130" t="s">
        <v>140</v>
      </c>
      <c r="I47130">
        <v>16.5</v>
      </c>
      <c r="J47130" t="s">
        <v>41</v>
      </c>
      <c r="K47130" t="s">
        <v>42</v>
      </c>
      <c r="L47130" t="s">
        <v>43</v>
      </c>
      <c r="M47130">
        <v>16</v>
      </c>
      <c r="N47130">
        <v>51</v>
      </c>
    </row>
    <row r="47131" spans="1:14" x14ac:dyDescent="0.35">
      <c r="A47131">
        <v>20744</v>
      </c>
      <c r="B47131" s="2">
        <v>42356</v>
      </c>
      <c r="C47131" s="3">
        <v>0.76989583333333333</v>
      </c>
      <c r="D47131">
        <v>47200</v>
      </c>
      <c r="E47131" t="s">
        <v>146</v>
      </c>
      <c r="F47131">
        <v>1</v>
      </c>
      <c r="G47131" t="s">
        <v>40</v>
      </c>
      <c r="H47131" t="s">
        <v>140</v>
      </c>
      <c r="I47131">
        <v>16.5</v>
      </c>
      <c r="J47131" t="s">
        <v>41</v>
      </c>
      <c r="K47131" t="s">
        <v>42</v>
      </c>
      <c r="L47131" t="s">
        <v>43</v>
      </c>
      <c r="M47131">
        <v>16</v>
      </c>
      <c r="N47131">
        <v>51</v>
      </c>
    </row>
    <row r="47132" spans="1:14" x14ac:dyDescent="0.35">
      <c r="A47132">
        <v>20754</v>
      </c>
      <c r="B47132" s="2">
        <v>42356</v>
      </c>
      <c r="C47132" s="3">
        <v>0.83337962962962964</v>
      </c>
      <c r="D47132">
        <v>47228</v>
      </c>
      <c r="E47132" t="s">
        <v>149</v>
      </c>
      <c r="F47132">
        <v>1</v>
      </c>
      <c r="G47132" t="s">
        <v>66</v>
      </c>
      <c r="H47132" t="s">
        <v>140</v>
      </c>
      <c r="I47132">
        <v>16.5</v>
      </c>
      <c r="J47132" t="s">
        <v>67</v>
      </c>
      <c r="K47132" t="s">
        <v>47</v>
      </c>
      <c r="L47132" t="s">
        <v>68</v>
      </c>
      <c r="M47132">
        <v>16</v>
      </c>
      <c r="N47132">
        <v>51</v>
      </c>
    </row>
    <row r="47133" spans="1:14" x14ac:dyDescent="0.35">
      <c r="A47133">
        <v>20723</v>
      </c>
      <c r="B47133" s="2">
        <v>42356</v>
      </c>
      <c r="C47133" s="3">
        <v>0.60636574074074079</v>
      </c>
      <c r="D47133">
        <v>47152</v>
      </c>
      <c r="E47133" t="s">
        <v>150</v>
      </c>
      <c r="F47133">
        <v>1</v>
      </c>
      <c r="G47133" t="s">
        <v>58</v>
      </c>
      <c r="H47133" t="s">
        <v>140</v>
      </c>
      <c r="I47133">
        <v>16.5</v>
      </c>
      <c r="J47133" t="s">
        <v>59</v>
      </c>
      <c r="K47133" t="s">
        <v>47</v>
      </c>
      <c r="L47133" t="s">
        <v>60</v>
      </c>
      <c r="M47133">
        <v>16</v>
      </c>
      <c r="N47133">
        <v>51</v>
      </c>
    </row>
    <row r="47134" spans="1:14" x14ac:dyDescent="0.35">
      <c r="A47134">
        <v>20738</v>
      </c>
      <c r="B47134" s="2">
        <v>42356</v>
      </c>
      <c r="C47134" s="3">
        <v>0.74152777777777779</v>
      </c>
      <c r="D47134">
        <v>47186</v>
      </c>
      <c r="E47134" t="s">
        <v>151</v>
      </c>
      <c r="F47134">
        <v>1</v>
      </c>
      <c r="G47134" t="s">
        <v>54</v>
      </c>
      <c r="H47134" t="s">
        <v>140</v>
      </c>
      <c r="I47134">
        <v>16.5</v>
      </c>
      <c r="J47134" t="s">
        <v>55</v>
      </c>
      <c r="K47134" t="s">
        <v>47</v>
      </c>
      <c r="L47134" t="s">
        <v>56</v>
      </c>
      <c r="M47134">
        <v>16</v>
      </c>
      <c r="N47134">
        <v>51</v>
      </c>
    </row>
    <row r="47135" spans="1:14" x14ac:dyDescent="0.35">
      <c r="A47135">
        <v>20712</v>
      </c>
      <c r="B47135" s="2">
        <v>42356</v>
      </c>
      <c r="C47135" s="3">
        <v>0.56341435185185185</v>
      </c>
      <c r="D47135">
        <v>47134</v>
      </c>
      <c r="E47135" t="s">
        <v>152</v>
      </c>
      <c r="F47135">
        <v>1</v>
      </c>
      <c r="G47135" t="s">
        <v>62</v>
      </c>
      <c r="H47135" t="s">
        <v>140</v>
      </c>
      <c r="I47135">
        <v>16.5</v>
      </c>
      <c r="J47135" t="s">
        <v>63</v>
      </c>
      <c r="K47135" t="s">
        <v>47</v>
      </c>
      <c r="L47135" t="s">
        <v>64</v>
      </c>
      <c r="M47135">
        <v>16</v>
      </c>
      <c r="N47135">
        <v>51</v>
      </c>
    </row>
    <row r="47136" spans="1:14" x14ac:dyDescent="0.35">
      <c r="A47136">
        <v>20750</v>
      </c>
      <c r="B47136" s="2">
        <v>42356</v>
      </c>
      <c r="C47136" s="3">
        <v>0.79097222222222219</v>
      </c>
      <c r="D47136">
        <v>47216</v>
      </c>
      <c r="E47136" t="s">
        <v>168</v>
      </c>
      <c r="F47136">
        <v>1</v>
      </c>
      <c r="G47136" t="s">
        <v>107</v>
      </c>
      <c r="H47136" t="s">
        <v>140</v>
      </c>
      <c r="I47136">
        <v>16</v>
      </c>
      <c r="J47136" t="s">
        <v>108</v>
      </c>
      <c r="K47136" t="s">
        <v>100</v>
      </c>
      <c r="L47136" t="s">
        <v>109</v>
      </c>
      <c r="M47136">
        <v>16</v>
      </c>
      <c r="N47136">
        <v>51</v>
      </c>
    </row>
    <row r="47137" spans="1:14" x14ac:dyDescent="0.35">
      <c r="A47137">
        <v>20722</v>
      </c>
      <c r="B47137" s="2">
        <v>42356</v>
      </c>
      <c r="C47137" s="3">
        <v>0.60309027777777779</v>
      </c>
      <c r="D47137">
        <v>47150</v>
      </c>
      <c r="E47137" t="s">
        <v>167</v>
      </c>
      <c r="F47137">
        <v>1</v>
      </c>
      <c r="G47137" t="s">
        <v>111</v>
      </c>
      <c r="H47137" t="s">
        <v>140</v>
      </c>
      <c r="I47137">
        <v>16</v>
      </c>
      <c r="J47137" t="s">
        <v>112</v>
      </c>
      <c r="K47137" t="s">
        <v>100</v>
      </c>
      <c r="L47137" t="s">
        <v>113</v>
      </c>
      <c r="M47137">
        <v>16</v>
      </c>
      <c r="N47137">
        <v>51</v>
      </c>
    </row>
    <row r="47138" spans="1:14" x14ac:dyDescent="0.35">
      <c r="A47138">
        <v>20750</v>
      </c>
      <c r="B47138" s="2">
        <v>42356</v>
      </c>
      <c r="C47138" s="3">
        <v>0.79097222222222219</v>
      </c>
      <c r="D47138">
        <v>47215</v>
      </c>
      <c r="E47138" t="s">
        <v>167</v>
      </c>
      <c r="F47138">
        <v>1</v>
      </c>
      <c r="G47138" t="s">
        <v>111</v>
      </c>
      <c r="H47138" t="s">
        <v>140</v>
      </c>
      <c r="I47138">
        <v>16</v>
      </c>
      <c r="J47138" t="s">
        <v>112</v>
      </c>
      <c r="K47138" t="s">
        <v>100</v>
      </c>
      <c r="L47138" t="s">
        <v>113</v>
      </c>
      <c r="M47138">
        <v>16</v>
      </c>
      <c r="N47138">
        <v>51</v>
      </c>
    </row>
    <row r="47139" spans="1:14" x14ac:dyDescent="0.35">
      <c r="A47139">
        <v>20735</v>
      </c>
      <c r="B47139" s="2">
        <v>42356</v>
      </c>
      <c r="C47139" s="3">
        <v>0.7371875</v>
      </c>
      <c r="D47139">
        <v>47180</v>
      </c>
      <c r="E47139" t="s">
        <v>163</v>
      </c>
      <c r="F47139">
        <v>1</v>
      </c>
      <c r="G47139" t="s">
        <v>70</v>
      </c>
      <c r="H47139" t="s">
        <v>140</v>
      </c>
      <c r="I47139">
        <v>16</v>
      </c>
      <c r="J47139" t="s">
        <v>71</v>
      </c>
      <c r="K47139" t="s">
        <v>42</v>
      </c>
      <c r="L47139" t="s">
        <v>72</v>
      </c>
      <c r="M47139">
        <v>16</v>
      </c>
      <c r="N47139">
        <v>51</v>
      </c>
    </row>
    <row r="47140" spans="1:14" x14ac:dyDescent="0.35">
      <c r="A47140">
        <v>20749</v>
      </c>
      <c r="B47140" s="2">
        <v>42356</v>
      </c>
      <c r="C47140" s="3">
        <v>0.78995370370370366</v>
      </c>
      <c r="D47140">
        <v>47213</v>
      </c>
      <c r="E47140" t="s">
        <v>163</v>
      </c>
      <c r="F47140">
        <v>1</v>
      </c>
      <c r="G47140" t="s">
        <v>70</v>
      </c>
      <c r="H47140" t="s">
        <v>140</v>
      </c>
      <c r="I47140">
        <v>16</v>
      </c>
      <c r="J47140" t="s">
        <v>71</v>
      </c>
      <c r="K47140" t="s">
        <v>42</v>
      </c>
      <c r="L47140" t="s">
        <v>72</v>
      </c>
      <c r="M47140">
        <v>16</v>
      </c>
      <c r="N47140">
        <v>51</v>
      </c>
    </row>
    <row r="47141" spans="1:14" x14ac:dyDescent="0.35">
      <c r="A47141">
        <v>20710</v>
      </c>
      <c r="B47141" s="2">
        <v>42356</v>
      </c>
      <c r="C47141" s="3">
        <v>0.5587847222222222</v>
      </c>
      <c r="D47141">
        <v>47129</v>
      </c>
      <c r="E47141" t="s">
        <v>162</v>
      </c>
      <c r="F47141">
        <v>1</v>
      </c>
      <c r="G47141" t="s">
        <v>78</v>
      </c>
      <c r="H47141" t="s">
        <v>140</v>
      </c>
      <c r="I47141">
        <v>16</v>
      </c>
      <c r="J47141" t="s">
        <v>79</v>
      </c>
      <c r="K47141" t="s">
        <v>42</v>
      </c>
      <c r="L47141" t="s">
        <v>80</v>
      </c>
      <c r="M47141">
        <v>16</v>
      </c>
      <c r="N47141">
        <v>51</v>
      </c>
    </row>
    <row r="47142" spans="1:14" x14ac:dyDescent="0.35">
      <c r="A47142">
        <v>20729</v>
      </c>
      <c r="B47142" s="2">
        <v>42356</v>
      </c>
      <c r="C47142" s="3">
        <v>0.72380787037037042</v>
      </c>
      <c r="D47142">
        <v>47170</v>
      </c>
      <c r="E47142" t="s">
        <v>162</v>
      </c>
      <c r="F47142">
        <v>1</v>
      </c>
      <c r="G47142" t="s">
        <v>78</v>
      </c>
      <c r="H47142" t="s">
        <v>140</v>
      </c>
      <c r="I47142">
        <v>16</v>
      </c>
      <c r="J47142" t="s">
        <v>79</v>
      </c>
      <c r="K47142" t="s">
        <v>42</v>
      </c>
      <c r="L47142" t="s">
        <v>80</v>
      </c>
      <c r="M47142">
        <v>16</v>
      </c>
      <c r="N47142">
        <v>51</v>
      </c>
    </row>
    <row r="47143" spans="1:14" x14ac:dyDescent="0.35">
      <c r="A47143">
        <v>20710</v>
      </c>
      <c r="B47143" s="2">
        <v>42356</v>
      </c>
      <c r="C47143" s="3">
        <v>0.5587847222222222</v>
      </c>
      <c r="D47143">
        <v>47131</v>
      </c>
      <c r="E47143" t="s">
        <v>160</v>
      </c>
      <c r="F47143">
        <v>1</v>
      </c>
      <c r="G47143" t="s">
        <v>82</v>
      </c>
      <c r="H47143" t="s">
        <v>140</v>
      </c>
      <c r="I47143">
        <v>16</v>
      </c>
      <c r="J47143" t="s">
        <v>83</v>
      </c>
      <c r="K47143" t="s">
        <v>42</v>
      </c>
      <c r="L47143" t="s">
        <v>84</v>
      </c>
      <c r="M47143">
        <v>16</v>
      </c>
      <c r="N47143">
        <v>51</v>
      </c>
    </row>
    <row r="47144" spans="1:14" x14ac:dyDescent="0.35">
      <c r="A47144">
        <v>20731</v>
      </c>
      <c r="B47144" s="2">
        <v>42356</v>
      </c>
      <c r="C47144" s="3">
        <v>0.73230324074074071</v>
      </c>
      <c r="D47144">
        <v>47173</v>
      </c>
      <c r="E47144" t="s">
        <v>160</v>
      </c>
      <c r="F47144">
        <v>1</v>
      </c>
      <c r="G47144" t="s">
        <v>82</v>
      </c>
      <c r="H47144" t="s">
        <v>140</v>
      </c>
      <c r="I47144">
        <v>16</v>
      </c>
      <c r="J47144" t="s">
        <v>83</v>
      </c>
      <c r="K47144" t="s">
        <v>42</v>
      </c>
      <c r="L47144" t="s">
        <v>84</v>
      </c>
      <c r="M47144">
        <v>16</v>
      </c>
      <c r="N47144">
        <v>51</v>
      </c>
    </row>
    <row r="47145" spans="1:14" x14ac:dyDescent="0.35">
      <c r="A47145">
        <v>20758</v>
      </c>
      <c r="B47145" s="2">
        <v>42356</v>
      </c>
      <c r="C47145" s="3">
        <v>0.86481481481481481</v>
      </c>
      <c r="D47145">
        <v>47237</v>
      </c>
      <c r="E47145" t="s">
        <v>160</v>
      </c>
      <c r="F47145">
        <v>1</v>
      </c>
      <c r="G47145" t="s">
        <v>82</v>
      </c>
      <c r="H47145" t="s">
        <v>140</v>
      </c>
      <c r="I47145">
        <v>16</v>
      </c>
      <c r="J47145" t="s">
        <v>83</v>
      </c>
      <c r="K47145" t="s">
        <v>42</v>
      </c>
      <c r="L47145" t="s">
        <v>84</v>
      </c>
      <c r="M47145">
        <v>16</v>
      </c>
      <c r="N47145">
        <v>51</v>
      </c>
    </row>
    <row r="47146" spans="1:14" x14ac:dyDescent="0.35">
      <c r="A47146">
        <v>20701</v>
      </c>
      <c r="B47146" s="2">
        <v>42356</v>
      </c>
      <c r="C47146" s="3">
        <v>0.50817129629629632</v>
      </c>
      <c r="D47146">
        <v>47094</v>
      </c>
      <c r="E47146" t="s">
        <v>169</v>
      </c>
      <c r="F47146">
        <v>1</v>
      </c>
      <c r="G47146" t="s">
        <v>103</v>
      </c>
      <c r="H47146" t="s">
        <v>140</v>
      </c>
      <c r="I47146">
        <v>16</v>
      </c>
      <c r="J47146" t="s">
        <v>104</v>
      </c>
      <c r="K47146" t="s">
        <v>100</v>
      </c>
      <c r="L47146" t="s">
        <v>105</v>
      </c>
      <c r="M47146">
        <v>16</v>
      </c>
      <c r="N47146">
        <v>51</v>
      </c>
    </row>
    <row r="47147" spans="1:14" x14ac:dyDescent="0.35">
      <c r="A47147">
        <v>20704</v>
      </c>
      <c r="B47147" s="2">
        <v>42356</v>
      </c>
      <c r="C47147" s="3">
        <v>0.52437500000000004</v>
      </c>
      <c r="D47147">
        <v>47101</v>
      </c>
      <c r="E47147" t="s">
        <v>169</v>
      </c>
      <c r="F47147">
        <v>1</v>
      </c>
      <c r="G47147" t="s">
        <v>103</v>
      </c>
      <c r="H47147" t="s">
        <v>140</v>
      </c>
      <c r="I47147">
        <v>16</v>
      </c>
      <c r="J47147" t="s">
        <v>104</v>
      </c>
      <c r="K47147" t="s">
        <v>100</v>
      </c>
      <c r="L47147" t="s">
        <v>105</v>
      </c>
      <c r="M47147">
        <v>16</v>
      </c>
      <c r="N47147">
        <v>51</v>
      </c>
    </row>
    <row r="47148" spans="1:14" x14ac:dyDescent="0.35">
      <c r="A47148">
        <v>20710</v>
      </c>
      <c r="B47148" s="2">
        <v>42356</v>
      </c>
      <c r="C47148" s="3">
        <v>0.5587847222222222</v>
      </c>
      <c r="D47148">
        <v>47118</v>
      </c>
      <c r="E47148" t="s">
        <v>169</v>
      </c>
      <c r="F47148">
        <v>1</v>
      </c>
      <c r="G47148" t="s">
        <v>103</v>
      </c>
      <c r="H47148" t="s">
        <v>140</v>
      </c>
      <c r="I47148">
        <v>16</v>
      </c>
      <c r="J47148" t="s">
        <v>104</v>
      </c>
      <c r="K47148" t="s">
        <v>100</v>
      </c>
      <c r="L47148" t="s">
        <v>105</v>
      </c>
      <c r="M47148">
        <v>16</v>
      </c>
      <c r="N47148">
        <v>51</v>
      </c>
    </row>
    <row r="47149" spans="1:14" x14ac:dyDescent="0.35">
      <c r="A47149">
        <v>20733</v>
      </c>
      <c r="B47149" s="2">
        <v>42356</v>
      </c>
      <c r="C47149" s="3">
        <v>0.73414351851851856</v>
      </c>
      <c r="D47149">
        <v>47176</v>
      </c>
      <c r="E47149" t="s">
        <v>169</v>
      </c>
      <c r="F47149">
        <v>1</v>
      </c>
      <c r="G47149" t="s">
        <v>103</v>
      </c>
      <c r="H47149" t="s">
        <v>140</v>
      </c>
      <c r="I47149">
        <v>16</v>
      </c>
      <c r="J47149" t="s">
        <v>104</v>
      </c>
      <c r="K47149" t="s">
        <v>100</v>
      </c>
      <c r="L47149" t="s">
        <v>105</v>
      </c>
      <c r="M47149">
        <v>16</v>
      </c>
      <c r="N47149">
        <v>51</v>
      </c>
    </row>
    <row r="47150" spans="1:14" x14ac:dyDescent="0.35">
      <c r="A47150">
        <v>20741</v>
      </c>
      <c r="B47150" s="2">
        <v>42356</v>
      </c>
      <c r="C47150" s="3">
        <v>0.75927083333333334</v>
      </c>
      <c r="D47150">
        <v>47192</v>
      </c>
      <c r="E47150" t="s">
        <v>169</v>
      </c>
      <c r="F47150">
        <v>1</v>
      </c>
      <c r="G47150" t="s">
        <v>103</v>
      </c>
      <c r="H47150" t="s">
        <v>140</v>
      </c>
      <c r="I47150">
        <v>16</v>
      </c>
      <c r="J47150" t="s">
        <v>104</v>
      </c>
      <c r="K47150" t="s">
        <v>100</v>
      </c>
      <c r="L47150" t="s">
        <v>105</v>
      </c>
      <c r="M47150">
        <v>16</v>
      </c>
      <c r="N47150">
        <v>51</v>
      </c>
    </row>
    <row r="47151" spans="1:14" x14ac:dyDescent="0.35">
      <c r="A47151">
        <v>20769</v>
      </c>
      <c r="B47151" s="2">
        <v>42356</v>
      </c>
      <c r="C47151" s="3">
        <v>0.93700231481481477</v>
      </c>
      <c r="D47151">
        <v>47256</v>
      </c>
      <c r="E47151" t="s">
        <v>169</v>
      </c>
      <c r="F47151">
        <v>1</v>
      </c>
      <c r="G47151" t="s">
        <v>103</v>
      </c>
      <c r="H47151" t="s">
        <v>140</v>
      </c>
      <c r="I47151">
        <v>16</v>
      </c>
      <c r="J47151" t="s">
        <v>104</v>
      </c>
      <c r="K47151" t="s">
        <v>100</v>
      </c>
      <c r="L47151" t="s">
        <v>105</v>
      </c>
      <c r="M47151">
        <v>16</v>
      </c>
      <c r="N47151">
        <v>51</v>
      </c>
    </row>
    <row r="47152" spans="1:14" x14ac:dyDescent="0.35">
      <c r="A47152">
        <v>20702</v>
      </c>
      <c r="B47152" s="2">
        <v>42356</v>
      </c>
      <c r="C47152" s="3">
        <v>0.51047453703703705</v>
      </c>
      <c r="D47152">
        <v>47096</v>
      </c>
      <c r="E47152" t="s">
        <v>122</v>
      </c>
      <c r="F47152">
        <v>1</v>
      </c>
      <c r="G47152" t="s">
        <v>123</v>
      </c>
      <c r="H47152" t="s">
        <v>15</v>
      </c>
      <c r="I47152">
        <v>21</v>
      </c>
      <c r="J47152" t="s">
        <v>124</v>
      </c>
      <c r="K47152" t="s">
        <v>42</v>
      </c>
      <c r="L47152" t="s">
        <v>125</v>
      </c>
      <c r="M47152">
        <v>21</v>
      </c>
      <c r="N47152">
        <v>51</v>
      </c>
    </row>
    <row r="47153" spans="1:14" x14ac:dyDescent="0.35">
      <c r="A47153">
        <v>20710</v>
      </c>
      <c r="B47153" s="2">
        <v>42356</v>
      </c>
      <c r="C47153" s="3">
        <v>0.5587847222222222</v>
      </c>
      <c r="D47153">
        <v>47119</v>
      </c>
      <c r="E47153" t="s">
        <v>122</v>
      </c>
      <c r="F47153">
        <v>1</v>
      </c>
      <c r="G47153" t="s">
        <v>123</v>
      </c>
      <c r="H47153" t="s">
        <v>15</v>
      </c>
      <c r="I47153">
        <v>21</v>
      </c>
      <c r="J47153" t="s">
        <v>124</v>
      </c>
      <c r="K47153" t="s">
        <v>42</v>
      </c>
      <c r="L47153" t="s">
        <v>125</v>
      </c>
      <c r="M47153">
        <v>21</v>
      </c>
      <c r="N47153">
        <v>51</v>
      </c>
    </row>
    <row r="47154" spans="1:14" x14ac:dyDescent="0.35">
      <c r="A47154">
        <v>20694</v>
      </c>
      <c r="B47154" s="2">
        <v>42356</v>
      </c>
      <c r="C47154" s="3">
        <v>0.48177083333333331</v>
      </c>
      <c r="D47154">
        <v>47085</v>
      </c>
      <c r="E47154" t="s">
        <v>44</v>
      </c>
      <c r="F47154">
        <v>1</v>
      </c>
      <c r="G47154" t="s">
        <v>45</v>
      </c>
      <c r="H47154" t="s">
        <v>15</v>
      </c>
      <c r="I47154">
        <v>20.75</v>
      </c>
      <c r="J47154" t="s">
        <v>46</v>
      </c>
      <c r="K47154" t="s">
        <v>47</v>
      </c>
      <c r="L47154" t="s">
        <v>48</v>
      </c>
      <c r="M47154">
        <v>21</v>
      </c>
      <c r="N47154">
        <v>51</v>
      </c>
    </row>
    <row r="47155" spans="1:14" x14ac:dyDescent="0.35">
      <c r="A47155">
        <v>20710</v>
      </c>
      <c r="B47155" s="2">
        <v>42356</v>
      </c>
      <c r="C47155" s="3">
        <v>0.5587847222222222</v>
      </c>
      <c r="D47155">
        <v>47130</v>
      </c>
      <c r="E47155" t="s">
        <v>44</v>
      </c>
      <c r="F47155">
        <v>1</v>
      </c>
      <c r="G47155" t="s">
        <v>45</v>
      </c>
      <c r="H47155" t="s">
        <v>15</v>
      </c>
      <c r="I47155">
        <v>20.75</v>
      </c>
      <c r="J47155" t="s">
        <v>46</v>
      </c>
      <c r="K47155" t="s">
        <v>47</v>
      </c>
      <c r="L47155" t="s">
        <v>48</v>
      </c>
      <c r="M47155">
        <v>21</v>
      </c>
      <c r="N47155">
        <v>51</v>
      </c>
    </row>
    <row r="47156" spans="1:14" x14ac:dyDescent="0.35">
      <c r="A47156">
        <v>20737</v>
      </c>
      <c r="B47156" s="2">
        <v>42356</v>
      </c>
      <c r="C47156" s="3">
        <v>0.73951388888888892</v>
      </c>
      <c r="D47156">
        <v>47183</v>
      </c>
      <c r="E47156" t="s">
        <v>44</v>
      </c>
      <c r="F47156">
        <v>1</v>
      </c>
      <c r="G47156" t="s">
        <v>45</v>
      </c>
      <c r="H47156" t="s">
        <v>15</v>
      </c>
      <c r="I47156">
        <v>20.75</v>
      </c>
      <c r="J47156" t="s">
        <v>46</v>
      </c>
      <c r="K47156" t="s">
        <v>47</v>
      </c>
      <c r="L47156" t="s">
        <v>48</v>
      </c>
      <c r="M47156">
        <v>21</v>
      </c>
      <c r="N47156">
        <v>51</v>
      </c>
    </row>
    <row r="47157" spans="1:14" x14ac:dyDescent="0.35">
      <c r="A47157">
        <v>20743</v>
      </c>
      <c r="B47157" s="2">
        <v>42356</v>
      </c>
      <c r="C47157" s="3">
        <v>0.76646990740740739</v>
      </c>
      <c r="D47157">
        <v>47196</v>
      </c>
      <c r="E47157" t="s">
        <v>49</v>
      </c>
      <c r="F47157">
        <v>1</v>
      </c>
      <c r="G47157" t="s">
        <v>50</v>
      </c>
      <c r="H47157" t="s">
        <v>15</v>
      </c>
      <c r="I47157">
        <v>20.75</v>
      </c>
      <c r="J47157" t="s">
        <v>51</v>
      </c>
      <c r="K47157" t="s">
        <v>47</v>
      </c>
      <c r="L47157" t="s">
        <v>52</v>
      </c>
      <c r="M47157">
        <v>21</v>
      </c>
      <c r="N47157">
        <v>51</v>
      </c>
    </row>
    <row r="47158" spans="1:14" x14ac:dyDescent="0.35">
      <c r="A47158">
        <v>20742</v>
      </c>
      <c r="B47158" s="2">
        <v>42356</v>
      </c>
      <c r="C47158" s="3">
        <v>0.76144675925925931</v>
      </c>
      <c r="D47158">
        <v>47193</v>
      </c>
      <c r="E47158" t="s">
        <v>53</v>
      </c>
      <c r="F47158">
        <v>1</v>
      </c>
      <c r="G47158" t="s">
        <v>54</v>
      </c>
      <c r="H47158" t="s">
        <v>15</v>
      </c>
      <c r="I47158">
        <v>20.75</v>
      </c>
      <c r="J47158" t="s">
        <v>55</v>
      </c>
      <c r="K47158" t="s">
        <v>47</v>
      </c>
      <c r="L47158" t="s">
        <v>56</v>
      </c>
      <c r="M47158">
        <v>21</v>
      </c>
      <c r="N47158">
        <v>51</v>
      </c>
    </row>
    <row r="47159" spans="1:14" x14ac:dyDescent="0.35">
      <c r="A47159">
        <v>20756</v>
      </c>
      <c r="B47159" s="2">
        <v>42356</v>
      </c>
      <c r="C47159" s="3">
        <v>0.84517361111111111</v>
      </c>
      <c r="D47159">
        <v>47234</v>
      </c>
      <c r="E47159" t="s">
        <v>53</v>
      </c>
      <c r="F47159">
        <v>1</v>
      </c>
      <c r="G47159" t="s">
        <v>54</v>
      </c>
      <c r="H47159" t="s">
        <v>15</v>
      </c>
      <c r="I47159">
        <v>20.75</v>
      </c>
      <c r="J47159" t="s">
        <v>55</v>
      </c>
      <c r="K47159" t="s">
        <v>47</v>
      </c>
      <c r="L47159" t="s">
        <v>56</v>
      </c>
      <c r="M47159">
        <v>21</v>
      </c>
      <c r="N47159">
        <v>51</v>
      </c>
    </row>
    <row r="47160" spans="1:14" x14ac:dyDescent="0.35">
      <c r="A47160">
        <v>20704</v>
      </c>
      <c r="B47160" s="2">
        <v>42356</v>
      </c>
      <c r="C47160" s="3">
        <v>0.52437500000000004</v>
      </c>
      <c r="D47160">
        <v>47106</v>
      </c>
      <c r="E47160" t="s">
        <v>57</v>
      </c>
      <c r="F47160">
        <v>1</v>
      </c>
      <c r="G47160" t="s">
        <v>58</v>
      </c>
      <c r="H47160" t="s">
        <v>15</v>
      </c>
      <c r="I47160">
        <v>20.75</v>
      </c>
      <c r="J47160" t="s">
        <v>59</v>
      </c>
      <c r="K47160" t="s">
        <v>47</v>
      </c>
      <c r="L47160" t="s">
        <v>60</v>
      </c>
      <c r="M47160">
        <v>21</v>
      </c>
      <c r="N47160">
        <v>51</v>
      </c>
    </row>
    <row r="47161" spans="1:14" x14ac:dyDescent="0.35">
      <c r="A47161">
        <v>20710</v>
      </c>
      <c r="B47161" s="2">
        <v>42356</v>
      </c>
      <c r="C47161" s="3">
        <v>0.5587847222222222</v>
      </c>
      <c r="D47161">
        <v>47126</v>
      </c>
      <c r="E47161" t="s">
        <v>57</v>
      </c>
      <c r="F47161">
        <v>1</v>
      </c>
      <c r="G47161" t="s">
        <v>58</v>
      </c>
      <c r="H47161" t="s">
        <v>15</v>
      </c>
      <c r="I47161">
        <v>20.75</v>
      </c>
      <c r="J47161" t="s">
        <v>59</v>
      </c>
      <c r="K47161" t="s">
        <v>47</v>
      </c>
      <c r="L47161" t="s">
        <v>60</v>
      </c>
      <c r="M47161">
        <v>21</v>
      </c>
      <c r="N47161">
        <v>51</v>
      </c>
    </row>
    <row r="47162" spans="1:14" x14ac:dyDescent="0.35">
      <c r="A47162">
        <v>20728</v>
      </c>
      <c r="B47162" s="2">
        <v>42356</v>
      </c>
      <c r="C47162" s="3">
        <v>0.71342592592592591</v>
      </c>
      <c r="D47162">
        <v>47167</v>
      </c>
      <c r="E47162" t="s">
        <v>57</v>
      </c>
      <c r="F47162">
        <v>1</v>
      </c>
      <c r="G47162" t="s">
        <v>58</v>
      </c>
      <c r="H47162" t="s">
        <v>15</v>
      </c>
      <c r="I47162">
        <v>20.75</v>
      </c>
      <c r="J47162" t="s">
        <v>59</v>
      </c>
      <c r="K47162" t="s">
        <v>47</v>
      </c>
      <c r="L47162" t="s">
        <v>60</v>
      </c>
      <c r="M47162">
        <v>21</v>
      </c>
      <c r="N47162">
        <v>51</v>
      </c>
    </row>
    <row r="47163" spans="1:14" x14ac:dyDescent="0.35">
      <c r="A47163">
        <v>20736</v>
      </c>
      <c r="B47163" s="2">
        <v>42356</v>
      </c>
      <c r="C47163" s="3">
        <v>0.73785879629629625</v>
      </c>
      <c r="D47163">
        <v>47182</v>
      </c>
      <c r="E47163" t="s">
        <v>57</v>
      </c>
      <c r="F47163">
        <v>1</v>
      </c>
      <c r="G47163" t="s">
        <v>58</v>
      </c>
      <c r="H47163" t="s">
        <v>15</v>
      </c>
      <c r="I47163">
        <v>20.75</v>
      </c>
      <c r="J47163" t="s">
        <v>59</v>
      </c>
      <c r="K47163" t="s">
        <v>47</v>
      </c>
      <c r="L47163" t="s">
        <v>60</v>
      </c>
      <c r="M47163">
        <v>21</v>
      </c>
      <c r="N47163">
        <v>51</v>
      </c>
    </row>
    <row r="47164" spans="1:14" x14ac:dyDescent="0.35">
      <c r="A47164">
        <v>20745</v>
      </c>
      <c r="B47164" s="2">
        <v>42356</v>
      </c>
      <c r="C47164" s="3">
        <v>0.7718518518518519</v>
      </c>
      <c r="D47164">
        <v>47202</v>
      </c>
      <c r="E47164" t="s">
        <v>57</v>
      </c>
      <c r="F47164">
        <v>1</v>
      </c>
      <c r="G47164" t="s">
        <v>58</v>
      </c>
      <c r="H47164" t="s">
        <v>15</v>
      </c>
      <c r="I47164">
        <v>20.75</v>
      </c>
      <c r="J47164" t="s">
        <v>59</v>
      </c>
      <c r="K47164" t="s">
        <v>47</v>
      </c>
      <c r="L47164" t="s">
        <v>60</v>
      </c>
      <c r="M47164">
        <v>21</v>
      </c>
      <c r="N47164">
        <v>51</v>
      </c>
    </row>
    <row r="47165" spans="1:14" x14ac:dyDescent="0.35">
      <c r="A47165">
        <v>20705</v>
      </c>
      <c r="B47165" s="2">
        <v>42356</v>
      </c>
      <c r="C47165" s="3">
        <v>0.53152777777777782</v>
      </c>
      <c r="D47165">
        <v>47110</v>
      </c>
      <c r="E47165" t="s">
        <v>61</v>
      </c>
      <c r="F47165">
        <v>1</v>
      </c>
      <c r="G47165" t="s">
        <v>62</v>
      </c>
      <c r="H47165" t="s">
        <v>15</v>
      </c>
      <c r="I47165">
        <v>20.75</v>
      </c>
      <c r="J47165" t="s">
        <v>63</v>
      </c>
      <c r="K47165" t="s">
        <v>47</v>
      </c>
      <c r="L47165" t="s">
        <v>64</v>
      </c>
      <c r="M47165">
        <v>21</v>
      </c>
      <c r="N47165">
        <v>51</v>
      </c>
    </row>
    <row r="47166" spans="1:14" x14ac:dyDescent="0.35">
      <c r="A47166">
        <v>20723</v>
      </c>
      <c r="B47166" s="2">
        <v>42356</v>
      </c>
      <c r="C47166" s="3">
        <v>0.60636574074074079</v>
      </c>
      <c r="D47166">
        <v>47151</v>
      </c>
      <c r="E47166" t="s">
        <v>61</v>
      </c>
      <c r="F47166">
        <v>1</v>
      </c>
      <c r="G47166" t="s">
        <v>62</v>
      </c>
      <c r="H47166" t="s">
        <v>15</v>
      </c>
      <c r="I47166">
        <v>20.75</v>
      </c>
      <c r="J47166" t="s">
        <v>63</v>
      </c>
      <c r="K47166" t="s">
        <v>47</v>
      </c>
      <c r="L47166" t="s">
        <v>64</v>
      </c>
      <c r="M47166">
        <v>21</v>
      </c>
      <c r="N47166">
        <v>51</v>
      </c>
    </row>
    <row r="47167" spans="1:14" x14ac:dyDescent="0.35">
      <c r="A47167">
        <v>20753</v>
      </c>
      <c r="B47167" s="2">
        <v>42356</v>
      </c>
      <c r="C47167" s="3">
        <v>0.8314583333333333</v>
      </c>
      <c r="D47167">
        <v>47224</v>
      </c>
      <c r="E47167" t="s">
        <v>61</v>
      </c>
      <c r="F47167">
        <v>1</v>
      </c>
      <c r="G47167" t="s">
        <v>62</v>
      </c>
      <c r="H47167" t="s">
        <v>15</v>
      </c>
      <c r="I47167">
        <v>20.75</v>
      </c>
      <c r="J47167" t="s">
        <v>63</v>
      </c>
      <c r="K47167" t="s">
        <v>47</v>
      </c>
      <c r="L47167" t="s">
        <v>64</v>
      </c>
      <c r="M47167">
        <v>21</v>
      </c>
      <c r="N47167">
        <v>51</v>
      </c>
    </row>
    <row r="47168" spans="1:14" x14ac:dyDescent="0.35">
      <c r="A47168">
        <v>20707</v>
      </c>
      <c r="B47168" s="2">
        <v>42356</v>
      </c>
      <c r="C47168" s="3">
        <v>0.5405092592592593</v>
      </c>
      <c r="D47168">
        <v>47112</v>
      </c>
      <c r="E47168" t="s">
        <v>65</v>
      </c>
      <c r="F47168">
        <v>1</v>
      </c>
      <c r="G47168" t="s">
        <v>66</v>
      </c>
      <c r="H47168" t="s">
        <v>15</v>
      </c>
      <c r="I47168">
        <v>20.75</v>
      </c>
      <c r="J47168" t="s">
        <v>67</v>
      </c>
      <c r="K47168" t="s">
        <v>47</v>
      </c>
      <c r="L47168" t="s">
        <v>68</v>
      </c>
      <c r="M47168">
        <v>21</v>
      </c>
      <c r="N47168">
        <v>51</v>
      </c>
    </row>
    <row r="47169" spans="1:14" x14ac:dyDescent="0.35">
      <c r="A47169">
        <v>20745</v>
      </c>
      <c r="B47169" s="2">
        <v>42356</v>
      </c>
      <c r="C47169" s="3">
        <v>0.7718518518518519</v>
      </c>
      <c r="D47169">
        <v>47204</v>
      </c>
      <c r="E47169" t="s">
        <v>65</v>
      </c>
      <c r="F47169">
        <v>1</v>
      </c>
      <c r="G47169" t="s">
        <v>66</v>
      </c>
      <c r="H47169" t="s">
        <v>15</v>
      </c>
      <c r="I47169">
        <v>20.75</v>
      </c>
      <c r="J47169" t="s">
        <v>67</v>
      </c>
      <c r="K47169" t="s">
        <v>47</v>
      </c>
      <c r="L47169" t="s">
        <v>68</v>
      </c>
      <c r="M47169">
        <v>21</v>
      </c>
      <c r="N47169">
        <v>51</v>
      </c>
    </row>
    <row r="47170" spans="1:14" x14ac:dyDescent="0.35">
      <c r="A47170">
        <v>20746</v>
      </c>
      <c r="B47170" s="2">
        <v>42356</v>
      </c>
      <c r="C47170" s="3">
        <v>0.783599537037037</v>
      </c>
      <c r="D47170">
        <v>47207</v>
      </c>
      <c r="E47170" t="s">
        <v>65</v>
      </c>
      <c r="F47170">
        <v>1</v>
      </c>
      <c r="G47170" t="s">
        <v>66</v>
      </c>
      <c r="H47170" t="s">
        <v>15</v>
      </c>
      <c r="I47170">
        <v>20.75</v>
      </c>
      <c r="J47170" t="s">
        <v>67</v>
      </c>
      <c r="K47170" t="s">
        <v>47</v>
      </c>
      <c r="L47170" t="s">
        <v>68</v>
      </c>
      <c r="M47170">
        <v>21</v>
      </c>
      <c r="N47170">
        <v>51</v>
      </c>
    </row>
    <row r="47171" spans="1:14" x14ac:dyDescent="0.35">
      <c r="A47171">
        <v>20750</v>
      </c>
      <c r="B47171" s="2">
        <v>42356</v>
      </c>
      <c r="C47171" s="3">
        <v>0.79097222222222219</v>
      </c>
      <c r="D47171">
        <v>47218</v>
      </c>
      <c r="E47171" t="s">
        <v>65</v>
      </c>
      <c r="F47171">
        <v>1</v>
      </c>
      <c r="G47171" t="s">
        <v>66</v>
      </c>
      <c r="H47171" t="s">
        <v>15</v>
      </c>
      <c r="I47171">
        <v>20.75</v>
      </c>
      <c r="J47171" t="s">
        <v>67</v>
      </c>
      <c r="K47171" t="s">
        <v>47</v>
      </c>
      <c r="L47171" t="s">
        <v>68</v>
      </c>
      <c r="M47171">
        <v>21</v>
      </c>
      <c r="N47171">
        <v>51</v>
      </c>
    </row>
    <row r="47172" spans="1:14" x14ac:dyDescent="0.35">
      <c r="A47172">
        <v>20754</v>
      </c>
      <c r="B47172" s="2">
        <v>42356</v>
      </c>
      <c r="C47172" s="3">
        <v>0.83337962962962964</v>
      </c>
      <c r="D47172">
        <v>47227</v>
      </c>
      <c r="E47172" t="s">
        <v>65</v>
      </c>
      <c r="F47172">
        <v>1</v>
      </c>
      <c r="G47172" t="s">
        <v>66</v>
      </c>
      <c r="H47172" t="s">
        <v>15</v>
      </c>
      <c r="I47172">
        <v>20.75</v>
      </c>
      <c r="J47172" t="s">
        <v>67</v>
      </c>
      <c r="K47172" t="s">
        <v>47</v>
      </c>
      <c r="L47172" t="s">
        <v>68</v>
      </c>
      <c r="M47172">
        <v>21</v>
      </c>
      <c r="N47172">
        <v>51</v>
      </c>
    </row>
    <row r="47173" spans="1:14" x14ac:dyDescent="0.35">
      <c r="A47173">
        <v>20710</v>
      </c>
      <c r="B47173" s="2">
        <v>42356</v>
      </c>
      <c r="C47173" s="3">
        <v>0.5587847222222222</v>
      </c>
      <c r="D47173">
        <v>47128</v>
      </c>
      <c r="E47173" t="s">
        <v>19</v>
      </c>
      <c r="F47173">
        <v>1</v>
      </c>
      <c r="G47173" t="s">
        <v>20</v>
      </c>
      <c r="H47173" t="s">
        <v>15</v>
      </c>
      <c r="I47173">
        <v>20.75</v>
      </c>
      <c r="J47173" t="s">
        <v>21</v>
      </c>
      <c r="K47173" t="s">
        <v>17</v>
      </c>
      <c r="L47173" t="s">
        <v>22</v>
      </c>
      <c r="M47173">
        <v>21</v>
      </c>
      <c r="N47173">
        <v>51</v>
      </c>
    </row>
    <row r="47174" spans="1:14" x14ac:dyDescent="0.35">
      <c r="A47174">
        <v>20723</v>
      </c>
      <c r="B47174" s="2">
        <v>42356</v>
      </c>
      <c r="C47174" s="3">
        <v>0.60636574074074079</v>
      </c>
      <c r="D47174">
        <v>47153</v>
      </c>
      <c r="E47174" t="s">
        <v>19</v>
      </c>
      <c r="F47174">
        <v>1</v>
      </c>
      <c r="G47174" t="s">
        <v>20</v>
      </c>
      <c r="H47174" t="s">
        <v>15</v>
      </c>
      <c r="I47174">
        <v>20.75</v>
      </c>
      <c r="J47174" t="s">
        <v>21</v>
      </c>
      <c r="K47174" t="s">
        <v>17</v>
      </c>
      <c r="L47174" t="s">
        <v>22</v>
      </c>
      <c r="M47174">
        <v>21</v>
      </c>
      <c r="N47174">
        <v>51</v>
      </c>
    </row>
    <row r="47175" spans="1:14" x14ac:dyDescent="0.35">
      <c r="A47175">
        <v>20745</v>
      </c>
      <c r="B47175" s="2">
        <v>42356</v>
      </c>
      <c r="C47175" s="3">
        <v>0.7718518518518519</v>
      </c>
      <c r="D47175">
        <v>47203</v>
      </c>
      <c r="E47175" t="s">
        <v>19</v>
      </c>
      <c r="F47175">
        <v>1</v>
      </c>
      <c r="G47175" t="s">
        <v>20</v>
      </c>
      <c r="H47175" t="s">
        <v>15</v>
      </c>
      <c r="I47175">
        <v>20.75</v>
      </c>
      <c r="J47175" t="s">
        <v>21</v>
      </c>
      <c r="K47175" t="s">
        <v>17</v>
      </c>
      <c r="L47175" t="s">
        <v>22</v>
      </c>
      <c r="M47175">
        <v>21</v>
      </c>
      <c r="N47175">
        <v>51</v>
      </c>
    </row>
    <row r="47176" spans="1:14" x14ac:dyDescent="0.35">
      <c r="A47176">
        <v>20738</v>
      </c>
      <c r="B47176" s="2">
        <v>42356</v>
      </c>
      <c r="C47176" s="3">
        <v>0.74152777777777779</v>
      </c>
      <c r="D47176">
        <v>47185</v>
      </c>
      <c r="E47176" t="s">
        <v>23</v>
      </c>
      <c r="F47176">
        <v>1</v>
      </c>
      <c r="G47176" t="s">
        <v>24</v>
      </c>
      <c r="H47176" t="s">
        <v>15</v>
      </c>
      <c r="I47176">
        <v>20.75</v>
      </c>
      <c r="J47176" t="s">
        <v>25</v>
      </c>
      <c r="K47176" t="s">
        <v>17</v>
      </c>
      <c r="L47176" t="s">
        <v>26</v>
      </c>
      <c r="M47176">
        <v>21</v>
      </c>
      <c r="N47176">
        <v>51</v>
      </c>
    </row>
    <row r="47177" spans="1:14" x14ac:dyDescent="0.35">
      <c r="A47177">
        <v>20751</v>
      </c>
      <c r="B47177" s="2">
        <v>42356</v>
      </c>
      <c r="C47177" s="3">
        <v>0.80509259259259258</v>
      </c>
      <c r="D47177">
        <v>47219</v>
      </c>
      <c r="E47177" t="s">
        <v>23</v>
      </c>
      <c r="F47177">
        <v>1</v>
      </c>
      <c r="G47177" t="s">
        <v>24</v>
      </c>
      <c r="H47177" t="s">
        <v>15</v>
      </c>
      <c r="I47177">
        <v>20.75</v>
      </c>
      <c r="J47177" t="s">
        <v>25</v>
      </c>
      <c r="K47177" t="s">
        <v>17</v>
      </c>
      <c r="L47177" t="s">
        <v>26</v>
      </c>
      <c r="M47177">
        <v>21</v>
      </c>
      <c r="N47177">
        <v>51</v>
      </c>
    </row>
    <row r="47178" spans="1:14" x14ac:dyDescent="0.35">
      <c r="A47178">
        <v>20721</v>
      </c>
      <c r="B47178" s="2">
        <v>42356</v>
      </c>
      <c r="C47178" s="3">
        <v>0.59767361111111106</v>
      </c>
      <c r="D47178">
        <v>47146</v>
      </c>
      <c r="E47178" t="s">
        <v>27</v>
      </c>
      <c r="F47178">
        <v>1</v>
      </c>
      <c r="G47178" t="s">
        <v>28</v>
      </c>
      <c r="H47178" t="s">
        <v>15</v>
      </c>
      <c r="I47178">
        <v>20.75</v>
      </c>
      <c r="J47178" t="s">
        <v>29</v>
      </c>
      <c r="K47178" t="s">
        <v>17</v>
      </c>
      <c r="L47178" t="s">
        <v>30</v>
      </c>
      <c r="M47178">
        <v>21</v>
      </c>
      <c r="N47178">
        <v>51</v>
      </c>
    </row>
    <row r="47179" spans="1:14" x14ac:dyDescent="0.35">
      <c r="A47179">
        <v>20728</v>
      </c>
      <c r="B47179" s="2">
        <v>42356</v>
      </c>
      <c r="C47179" s="3">
        <v>0.71342592592592591</v>
      </c>
      <c r="D47179">
        <v>47164</v>
      </c>
      <c r="E47179" t="s">
        <v>27</v>
      </c>
      <c r="F47179">
        <v>1</v>
      </c>
      <c r="G47179" t="s">
        <v>28</v>
      </c>
      <c r="H47179" t="s">
        <v>15</v>
      </c>
      <c r="I47179">
        <v>20.75</v>
      </c>
      <c r="J47179" t="s">
        <v>29</v>
      </c>
      <c r="K47179" t="s">
        <v>17</v>
      </c>
      <c r="L47179" t="s">
        <v>30</v>
      </c>
      <c r="M47179">
        <v>21</v>
      </c>
      <c r="N47179">
        <v>51</v>
      </c>
    </row>
    <row r="47180" spans="1:14" x14ac:dyDescent="0.35">
      <c r="A47180">
        <v>20743</v>
      </c>
      <c r="B47180" s="2">
        <v>42356</v>
      </c>
      <c r="C47180" s="3">
        <v>0.76646990740740739</v>
      </c>
      <c r="D47180">
        <v>47195</v>
      </c>
      <c r="E47180" t="s">
        <v>27</v>
      </c>
      <c r="F47180">
        <v>1</v>
      </c>
      <c r="G47180" t="s">
        <v>28</v>
      </c>
      <c r="H47180" t="s">
        <v>15</v>
      </c>
      <c r="I47180">
        <v>20.75</v>
      </c>
      <c r="J47180" t="s">
        <v>29</v>
      </c>
      <c r="K47180" t="s">
        <v>17</v>
      </c>
      <c r="L47180" t="s">
        <v>30</v>
      </c>
      <c r="M47180">
        <v>21</v>
      </c>
      <c r="N47180">
        <v>51</v>
      </c>
    </row>
    <row r="47181" spans="1:14" x14ac:dyDescent="0.35">
      <c r="A47181">
        <v>20744</v>
      </c>
      <c r="B47181" s="2">
        <v>42356</v>
      </c>
      <c r="C47181" s="3">
        <v>0.76989583333333333</v>
      </c>
      <c r="D47181">
        <v>47199</v>
      </c>
      <c r="E47181" t="s">
        <v>27</v>
      </c>
      <c r="F47181">
        <v>1</v>
      </c>
      <c r="G47181" t="s">
        <v>28</v>
      </c>
      <c r="H47181" t="s">
        <v>15</v>
      </c>
      <c r="I47181">
        <v>20.75</v>
      </c>
      <c r="J47181" t="s">
        <v>29</v>
      </c>
      <c r="K47181" t="s">
        <v>17</v>
      </c>
      <c r="L47181" t="s">
        <v>30</v>
      </c>
      <c r="M47181">
        <v>21</v>
      </c>
      <c r="N47181">
        <v>51</v>
      </c>
    </row>
    <row r="47182" spans="1:14" x14ac:dyDescent="0.35">
      <c r="A47182">
        <v>20724</v>
      </c>
      <c r="B47182" s="2">
        <v>42356</v>
      </c>
      <c r="C47182" s="3">
        <v>0.60798611111111112</v>
      </c>
      <c r="D47182">
        <v>47154</v>
      </c>
      <c r="E47182" t="s">
        <v>31</v>
      </c>
      <c r="F47182">
        <v>1</v>
      </c>
      <c r="G47182" t="s">
        <v>32</v>
      </c>
      <c r="H47182" t="s">
        <v>15</v>
      </c>
      <c r="I47182">
        <v>20.75</v>
      </c>
      <c r="J47182" t="s">
        <v>33</v>
      </c>
      <c r="K47182" t="s">
        <v>17</v>
      </c>
      <c r="L47182" t="s">
        <v>34</v>
      </c>
      <c r="M47182">
        <v>21</v>
      </c>
      <c r="N47182">
        <v>51</v>
      </c>
    </row>
    <row r="47183" spans="1:14" x14ac:dyDescent="0.35">
      <c r="A47183">
        <v>20760</v>
      </c>
      <c r="B47183" s="2">
        <v>42356</v>
      </c>
      <c r="C47183" s="3">
        <v>0.88418981481481485</v>
      </c>
      <c r="D47183">
        <v>47239</v>
      </c>
      <c r="E47183" t="s">
        <v>31</v>
      </c>
      <c r="F47183">
        <v>1</v>
      </c>
      <c r="G47183" t="s">
        <v>32</v>
      </c>
      <c r="H47183" t="s">
        <v>15</v>
      </c>
      <c r="I47183">
        <v>20.75</v>
      </c>
      <c r="J47183" t="s">
        <v>33</v>
      </c>
      <c r="K47183" t="s">
        <v>17</v>
      </c>
      <c r="L47183" t="s">
        <v>34</v>
      </c>
      <c r="M47183">
        <v>21</v>
      </c>
      <c r="N47183">
        <v>51</v>
      </c>
    </row>
    <row r="47184" spans="1:14" x14ac:dyDescent="0.35">
      <c r="A47184">
        <v>20715</v>
      </c>
      <c r="B47184" s="2">
        <v>42356</v>
      </c>
      <c r="C47184" s="3">
        <v>0.57297453703703705</v>
      </c>
      <c r="D47184">
        <v>47140</v>
      </c>
      <c r="E47184" t="s">
        <v>13</v>
      </c>
      <c r="F47184">
        <v>1</v>
      </c>
      <c r="G47184" t="s">
        <v>14</v>
      </c>
      <c r="H47184" t="s">
        <v>15</v>
      </c>
      <c r="I47184">
        <v>20.75</v>
      </c>
      <c r="J47184" t="s">
        <v>16</v>
      </c>
      <c r="K47184" t="s">
        <v>17</v>
      </c>
      <c r="L47184" t="s">
        <v>18</v>
      </c>
      <c r="M47184">
        <v>21</v>
      </c>
      <c r="N47184">
        <v>51</v>
      </c>
    </row>
    <row r="47185" spans="1:14" x14ac:dyDescent="0.35">
      <c r="A47185">
        <v>20716</v>
      </c>
      <c r="B47185" s="2">
        <v>42356</v>
      </c>
      <c r="C47185" s="3">
        <v>0.57424768518518521</v>
      </c>
      <c r="D47185">
        <v>47141</v>
      </c>
      <c r="E47185" t="s">
        <v>13</v>
      </c>
      <c r="F47185">
        <v>1</v>
      </c>
      <c r="G47185" t="s">
        <v>14</v>
      </c>
      <c r="H47185" t="s">
        <v>15</v>
      </c>
      <c r="I47185">
        <v>20.75</v>
      </c>
      <c r="J47185" t="s">
        <v>16</v>
      </c>
      <c r="K47185" t="s">
        <v>17</v>
      </c>
      <c r="L47185" t="s">
        <v>18</v>
      </c>
      <c r="M47185">
        <v>21</v>
      </c>
      <c r="N47185">
        <v>51</v>
      </c>
    </row>
    <row r="47186" spans="1:14" x14ac:dyDescent="0.35">
      <c r="A47186">
        <v>20726</v>
      </c>
      <c r="B47186" s="2">
        <v>42356</v>
      </c>
      <c r="C47186" s="3">
        <v>0.6701273148148148</v>
      </c>
      <c r="D47186">
        <v>47161</v>
      </c>
      <c r="E47186" t="s">
        <v>13</v>
      </c>
      <c r="F47186">
        <v>1</v>
      </c>
      <c r="G47186" t="s">
        <v>14</v>
      </c>
      <c r="H47186" t="s">
        <v>15</v>
      </c>
      <c r="I47186">
        <v>20.75</v>
      </c>
      <c r="J47186" t="s">
        <v>16</v>
      </c>
      <c r="K47186" t="s">
        <v>17</v>
      </c>
      <c r="L47186" t="s">
        <v>18</v>
      </c>
      <c r="M47186">
        <v>21</v>
      </c>
      <c r="N47186">
        <v>51</v>
      </c>
    </row>
    <row r="47187" spans="1:14" x14ac:dyDescent="0.35">
      <c r="A47187">
        <v>20737</v>
      </c>
      <c r="B47187" s="2">
        <v>42356</v>
      </c>
      <c r="C47187" s="3">
        <v>0.73951388888888892</v>
      </c>
      <c r="D47187">
        <v>47184</v>
      </c>
      <c r="E47187" t="s">
        <v>13</v>
      </c>
      <c r="F47187">
        <v>1</v>
      </c>
      <c r="G47187" t="s">
        <v>14</v>
      </c>
      <c r="H47187" t="s">
        <v>15</v>
      </c>
      <c r="I47187">
        <v>20.75</v>
      </c>
      <c r="J47187" t="s">
        <v>16</v>
      </c>
      <c r="K47187" t="s">
        <v>17</v>
      </c>
      <c r="L47187" t="s">
        <v>18</v>
      </c>
      <c r="M47187">
        <v>21</v>
      </c>
      <c r="N47187">
        <v>51</v>
      </c>
    </row>
    <row r="47188" spans="1:14" x14ac:dyDescent="0.35">
      <c r="A47188">
        <v>20743</v>
      </c>
      <c r="B47188" s="2">
        <v>42356</v>
      </c>
      <c r="C47188" s="3">
        <v>0.76646990740740739</v>
      </c>
      <c r="D47188">
        <v>47197</v>
      </c>
      <c r="E47188" t="s">
        <v>13</v>
      </c>
      <c r="F47188">
        <v>1</v>
      </c>
      <c r="G47188" t="s">
        <v>14</v>
      </c>
      <c r="H47188" t="s">
        <v>15</v>
      </c>
      <c r="I47188">
        <v>20.75</v>
      </c>
      <c r="J47188" t="s">
        <v>16</v>
      </c>
      <c r="K47188" t="s">
        <v>17</v>
      </c>
      <c r="L47188" t="s">
        <v>18</v>
      </c>
      <c r="M47188">
        <v>21</v>
      </c>
      <c r="N47188">
        <v>51</v>
      </c>
    </row>
    <row r="47189" spans="1:14" x14ac:dyDescent="0.35">
      <c r="A47189">
        <v>20749</v>
      </c>
      <c r="B47189" s="2">
        <v>42356</v>
      </c>
      <c r="C47189" s="3">
        <v>0.78995370370370366</v>
      </c>
      <c r="D47189">
        <v>47214</v>
      </c>
      <c r="E47189" t="s">
        <v>13</v>
      </c>
      <c r="F47189">
        <v>1</v>
      </c>
      <c r="G47189" t="s">
        <v>14</v>
      </c>
      <c r="H47189" t="s">
        <v>15</v>
      </c>
      <c r="I47189">
        <v>20.75</v>
      </c>
      <c r="J47189" t="s">
        <v>16</v>
      </c>
      <c r="K47189" t="s">
        <v>17</v>
      </c>
      <c r="L47189" t="s">
        <v>18</v>
      </c>
      <c r="M47189">
        <v>21</v>
      </c>
      <c r="N47189">
        <v>51</v>
      </c>
    </row>
    <row r="47190" spans="1:14" x14ac:dyDescent="0.35">
      <c r="A47190">
        <v>20762</v>
      </c>
      <c r="B47190" s="2">
        <v>42356</v>
      </c>
      <c r="C47190" s="3">
        <v>0.8892592592592593</v>
      </c>
      <c r="D47190">
        <v>47244</v>
      </c>
      <c r="E47190" t="s">
        <v>13</v>
      </c>
      <c r="F47190">
        <v>1</v>
      </c>
      <c r="G47190" t="s">
        <v>14</v>
      </c>
      <c r="H47190" t="s">
        <v>15</v>
      </c>
      <c r="I47190">
        <v>20.75</v>
      </c>
      <c r="J47190" t="s">
        <v>16</v>
      </c>
      <c r="K47190" t="s">
        <v>17</v>
      </c>
      <c r="L47190" t="s">
        <v>18</v>
      </c>
      <c r="M47190">
        <v>21</v>
      </c>
      <c r="N47190">
        <v>51</v>
      </c>
    </row>
    <row r="47191" spans="1:14" x14ac:dyDescent="0.35">
      <c r="A47191">
        <v>20709</v>
      </c>
      <c r="B47191" s="2">
        <v>42356</v>
      </c>
      <c r="C47191" s="3">
        <v>0.55799768518518522</v>
      </c>
      <c r="D47191">
        <v>47115</v>
      </c>
      <c r="E47191" t="s">
        <v>69</v>
      </c>
      <c r="F47191">
        <v>1</v>
      </c>
      <c r="G47191" t="s">
        <v>70</v>
      </c>
      <c r="H47191" t="s">
        <v>15</v>
      </c>
      <c r="I47191">
        <v>20.25</v>
      </c>
      <c r="J47191" t="s">
        <v>71</v>
      </c>
      <c r="K47191" t="s">
        <v>42</v>
      </c>
      <c r="L47191" t="s">
        <v>72</v>
      </c>
      <c r="M47191">
        <v>20</v>
      </c>
      <c r="N47191">
        <v>51</v>
      </c>
    </row>
    <row r="47192" spans="1:14" x14ac:dyDescent="0.35">
      <c r="A47192">
        <v>20727</v>
      </c>
      <c r="B47192" s="2">
        <v>42356</v>
      </c>
      <c r="C47192" s="3">
        <v>0.69343750000000004</v>
      </c>
      <c r="D47192">
        <v>47163</v>
      </c>
      <c r="E47192" t="s">
        <v>69</v>
      </c>
      <c r="F47192">
        <v>1</v>
      </c>
      <c r="G47192" t="s">
        <v>70</v>
      </c>
      <c r="H47192" t="s">
        <v>15</v>
      </c>
      <c r="I47192">
        <v>20.25</v>
      </c>
      <c r="J47192" t="s">
        <v>71</v>
      </c>
      <c r="K47192" t="s">
        <v>42</v>
      </c>
      <c r="L47192" t="s">
        <v>72</v>
      </c>
      <c r="M47192">
        <v>20</v>
      </c>
      <c r="N47192">
        <v>51</v>
      </c>
    </row>
    <row r="47193" spans="1:14" x14ac:dyDescent="0.35">
      <c r="A47193">
        <v>20728</v>
      </c>
      <c r="B47193" s="2">
        <v>42356</v>
      </c>
      <c r="C47193" s="3">
        <v>0.71342592592592591</v>
      </c>
      <c r="D47193">
        <v>47166</v>
      </c>
      <c r="E47193" t="s">
        <v>69</v>
      </c>
      <c r="F47193">
        <v>1</v>
      </c>
      <c r="G47193" t="s">
        <v>70</v>
      </c>
      <c r="H47193" t="s">
        <v>15</v>
      </c>
      <c r="I47193">
        <v>20.25</v>
      </c>
      <c r="J47193" t="s">
        <v>71</v>
      </c>
      <c r="K47193" t="s">
        <v>42</v>
      </c>
      <c r="L47193" t="s">
        <v>72</v>
      </c>
      <c r="M47193">
        <v>20</v>
      </c>
      <c r="N47193">
        <v>51</v>
      </c>
    </row>
    <row r="47194" spans="1:14" x14ac:dyDescent="0.35">
      <c r="A47194">
        <v>20735</v>
      </c>
      <c r="B47194" s="2">
        <v>42356</v>
      </c>
      <c r="C47194" s="3">
        <v>0.7371875</v>
      </c>
      <c r="D47194">
        <v>47179</v>
      </c>
      <c r="E47194" t="s">
        <v>69</v>
      </c>
      <c r="F47194">
        <v>1</v>
      </c>
      <c r="G47194" t="s">
        <v>70</v>
      </c>
      <c r="H47194" t="s">
        <v>15</v>
      </c>
      <c r="I47194">
        <v>20.25</v>
      </c>
      <c r="J47194" t="s">
        <v>71</v>
      </c>
      <c r="K47194" t="s">
        <v>42</v>
      </c>
      <c r="L47194" t="s">
        <v>72</v>
      </c>
      <c r="M47194">
        <v>20</v>
      </c>
      <c r="N47194">
        <v>51</v>
      </c>
    </row>
    <row r="47195" spans="1:14" x14ac:dyDescent="0.35">
      <c r="A47195">
        <v>20694</v>
      </c>
      <c r="B47195" s="2">
        <v>42356</v>
      </c>
      <c r="C47195" s="3">
        <v>0.48177083333333331</v>
      </c>
      <c r="D47195">
        <v>47084</v>
      </c>
      <c r="E47195" t="s">
        <v>73</v>
      </c>
      <c r="F47195">
        <v>1</v>
      </c>
      <c r="G47195" t="s">
        <v>74</v>
      </c>
      <c r="H47195" t="s">
        <v>15</v>
      </c>
      <c r="I47195">
        <v>20.25</v>
      </c>
      <c r="J47195" t="s">
        <v>75</v>
      </c>
      <c r="K47195" t="s">
        <v>47</v>
      </c>
      <c r="L47195" t="s">
        <v>76</v>
      </c>
      <c r="M47195">
        <v>20</v>
      </c>
      <c r="N47195">
        <v>51</v>
      </c>
    </row>
    <row r="47196" spans="1:14" x14ac:dyDescent="0.35">
      <c r="A47196">
        <v>20704</v>
      </c>
      <c r="B47196" s="2">
        <v>42356</v>
      </c>
      <c r="C47196" s="3">
        <v>0.52437500000000004</v>
      </c>
      <c r="D47196">
        <v>47107</v>
      </c>
      <c r="E47196" t="s">
        <v>73</v>
      </c>
      <c r="F47196">
        <v>1</v>
      </c>
      <c r="G47196" t="s">
        <v>74</v>
      </c>
      <c r="H47196" t="s">
        <v>15</v>
      </c>
      <c r="I47196">
        <v>20.25</v>
      </c>
      <c r="J47196" t="s">
        <v>75</v>
      </c>
      <c r="K47196" t="s">
        <v>47</v>
      </c>
      <c r="L47196" t="s">
        <v>76</v>
      </c>
      <c r="M47196">
        <v>20</v>
      </c>
      <c r="N47196">
        <v>51</v>
      </c>
    </row>
    <row r="47197" spans="1:14" x14ac:dyDescent="0.35">
      <c r="A47197">
        <v>20764</v>
      </c>
      <c r="B47197" s="2">
        <v>42356</v>
      </c>
      <c r="C47197" s="3">
        <v>0.90942129629629631</v>
      </c>
      <c r="D47197">
        <v>47249</v>
      </c>
      <c r="E47197" t="s">
        <v>81</v>
      </c>
      <c r="F47197">
        <v>1</v>
      </c>
      <c r="G47197" t="s">
        <v>82</v>
      </c>
      <c r="H47197" t="s">
        <v>15</v>
      </c>
      <c r="I47197">
        <v>20.25</v>
      </c>
      <c r="J47197" t="s">
        <v>83</v>
      </c>
      <c r="K47197" t="s">
        <v>42</v>
      </c>
      <c r="L47197" t="s">
        <v>84</v>
      </c>
      <c r="M47197">
        <v>20</v>
      </c>
      <c r="N47197">
        <v>51</v>
      </c>
    </row>
    <row r="47198" spans="1:14" x14ac:dyDescent="0.35">
      <c r="A47198">
        <v>20757</v>
      </c>
      <c r="B47198" s="2">
        <v>42356</v>
      </c>
      <c r="C47198" s="3">
        <v>0.84798611111111111</v>
      </c>
      <c r="D47198">
        <v>47236</v>
      </c>
      <c r="E47198" t="s">
        <v>85</v>
      </c>
      <c r="F47198">
        <v>1</v>
      </c>
      <c r="G47198" t="s">
        <v>86</v>
      </c>
      <c r="H47198" t="s">
        <v>15</v>
      </c>
      <c r="I47198">
        <v>20.25</v>
      </c>
      <c r="J47198" t="s">
        <v>87</v>
      </c>
      <c r="K47198" t="s">
        <v>42</v>
      </c>
      <c r="L47198" t="s">
        <v>88</v>
      </c>
      <c r="M47198">
        <v>20</v>
      </c>
      <c r="N47198">
        <v>51</v>
      </c>
    </row>
    <row r="47199" spans="1:14" x14ac:dyDescent="0.35">
      <c r="A47199">
        <v>20754</v>
      </c>
      <c r="B47199" s="2">
        <v>42356</v>
      </c>
      <c r="C47199" s="3">
        <v>0.83337962962962964</v>
      </c>
      <c r="D47199">
        <v>47226</v>
      </c>
      <c r="E47199" t="s">
        <v>93</v>
      </c>
      <c r="F47199">
        <v>1</v>
      </c>
      <c r="G47199" t="s">
        <v>94</v>
      </c>
      <c r="H47199" t="s">
        <v>15</v>
      </c>
      <c r="I47199">
        <v>20.25</v>
      </c>
      <c r="J47199" t="s">
        <v>95</v>
      </c>
      <c r="K47199" t="s">
        <v>42</v>
      </c>
      <c r="L47199" t="s">
        <v>96</v>
      </c>
      <c r="M47199">
        <v>20</v>
      </c>
      <c r="N47199">
        <v>51</v>
      </c>
    </row>
    <row r="47200" spans="1:14" x14ac:dyDescent="0.35">
      <c r="A47200">
        <v>20721</v>
      </c>
      <c r="B47200" s="2">
        <v>42356</v>
      </c>
      <c r="C47200" s="3">
        <v>0.59767361111111106</v>
      </c>
      <c r="D47200">
        <v>47148</v>
      </c>
      <c r="E47200" t="s">
        <v>106</v>
      </c>
      <c r="F47200">
        <v>1</v>
      </c>
      <c r="G47200" t="s">
        <v>107</v>
      </c>
      <c r="H47200" t="s">
        <v>15</v>
      </c>
      <c r="I47200">
        <v>20.5</v>
      </c>
      <c r="J47200" t="s">
        <v>108</v>
      </c>
      <c r="K47200" t="s">
        <v>100</v>
      </c>
      <c r="L47200" t="s">
        <v>109</v>
      </c>
      <c r="M47200">
        <v>20</v>
      </c>
      <c r="N47200">
        <v>51</v>
      </c>
    </row>
    <row r="47201" spans="1:14" x14ac:dyDescent="0.35">
      <c r="A47201">
        <v>20697</v>
      </c>
      <c r="B47201" s="2">
        <v>42356</v>
      </c>
      <c r="C47201" s="3">
        <v>0.49459490740740741</v>
      </c>
      <c r="D47201">
        <v>47089</v>
      </c>
      <c r="E47201" t="s">
        <v>110</v>
      </c>
      <c r="F47201">
        <v>1</v>
      </c>
      <c r="G47201" t="s">
        <v>111</v>
      </c>
      <c r="H47201" t="s">
        <v>15</v>
      </c>
      <c r="I47201">
        <v>20.5</v>
      </c>
      <c r="J47201" t="s">
        <v>112</v>
      </c>
      <c r="K47201" t="s">
        <v>100</v>
      </c>
      <c r="L47201" t="s">
        <v>113</v>
      </c>
      <c r="M47201">
        <v>20</v>
      </c>
      <c r="N47201">
        <v>51</v>
      </c>
    </row>
    <row r="47202" spans="1:14" x14ac:dyDescent="0.35">
      <c r="A47202">
        <v>20728</v>
      </c>
      <c r="B47202" s="2">
        <v>42356</v>
      </c>
      <c r="C47202" s="3">
        <v>0.71342592592592591</v>
      </c>
      <c r="D47202">
        <v>47165</v>
      </c>
      <c r="E47202" t="s">
        <v>110</v>
      </c>
      <c r="F47202">
        <v>1</v>
      </c>
      <c r="G47202" t="s">
        <v>111</v>
      </c>
      <c r="H47202" t="s">
        <v>15</v>
      </c>
      <c r="I47202">
        <v>20.5</v>
      </c>
      <c r="J47202" t="s">
        <v>112</v>
      </c>
      <c r="K47202" t="s">
        <v>100</v>
      </c>
      <c r="L47202" t="s">
        <v>113</v>
      </c>
      <c r="M47202">
        <v>20</v>
      </c>
      <c r="N47202">
        <v>51</v>
      </c>
    </row>
    <row r="47203" spans="1:14" x14ac:dyDescent="0.35">
      <c r="A47203">
        <v>20729</v>
      </c>
      <c r="B47203" s="2">
        <v>42356</v>
      </c>
      <c r="C47203" s="3">
        <v>0.72380787037037042</v>
      </c>
      <c r="D47203">
        <v>47168</v>
      </c>
      <c r="E47203" t="s">
        <v>110</v>
      </c>
      <c r="F47203">
        <v>1</v>
      </c>
      <c r="G47203" t="s">
        <v>111</v>
      </c>
      <c r="H47203" t="s">
        <v>15</v>
      </c>
      <c r="I47203">
        <v>20.5</v>
      </c>
      <c r="J47203" t="s">
        <v>112</v>
      </c>
      <c r="K47203" t="s">
        <v>100</v>
      </c>
      <c r="L47203" t="s">
        <v>113</v>
      </c>
      <c r="M47203">
        <v>20</v>
      </c>
      <c r="N47203">
        <v>51</v>
      </c>
    </row>
    <row r="47204" spans="1:14" x14ac:dyDescent="0.35">
      <c r="A47204">
        <v>20745</v>
      </c>
      <c r="B47204" s="2">
        <v>42356</v>
      </c>
      <c r="C47204" s="3">
        <v>0.7718518518518519</v>
      </c>
      <c r="D47204">
        <v>47201</v>
      </c>
      <c r="E47204" t="s">
        <v>110</v>
      </c>
      <c r="F47204">
        <v>1</v>
      </c>
      <c r="G47204" t="s">
        <v>111</v>
      </c>
      <c r="H47204" t="s">
        <v>15</v>
      </c>
      <c r="I47204">
        <v>20.5</v>
      </c>
      <c r="J47204" t="s">
        <v>112</v>
      </c>
      <c r="K47204" t="s">
        <v>100</v>
      </c>
      <c r="L47204" t="s">
        <v>113</v>
      </c>
      <c r="M47204">
        <v>20</v>
      </c>
      <c r="N47204">
        <v>51</v>
      </c>
    </row>
    <row r="47205" spans="1:14" x14ac:dyDescent="0.35">
      <c r="A47205">
        <v>20764</v>
      </c>
      <c r="B47205" s="2">
        <v>42356</v>
      </c>
      <c r="C47205" s="3">
        <v>0.90942129629629631</v>
      </c>
      <c r="D47205">
        <v>47246</v>
      </c>
      <c r="E47205" t="s">
        <v>110</v>
      </c>
      <c r="F47205">
        <v>1</v>
      </c>
      <c r="G47205" t="s">
        <v>111</v>
      </c>
      <c r="H47205" t="s">
        <v>15</v>
      </c>
      <c r="I47205">
        <v>20.5</v>
      </c>
      <c r="J47205" t="s">
        <v>112</v>
      </c>
      <c r="K47205" t="s">
        <v>100</v>
      </c>
      <c r="L47205" t="s">
        <v>113</v>
      </c>
      <c r="M47205">
        <v>20</v>
      </c>
      <c r="N47205">
        <v>51</v>
      </c>
    </row>
    <row r="47206" spans="1:14" x14ac:dyDescent="0.35">
      <c r="A47206">
        <v>20710</v>
      </c>
      <c r="B47206" s="2">
        <v>42356</v>
      </c>
      <c r="C47206" s="3">
        <v>0.5587847222222222</v>
      </c>
      <c r="D47206">
        <v>47120</v>
      </c>
      <c r="E47206" t="s">
        <v>153</v>
      </c>
      <c r="F47206">
        <v>1</v>
      </c>
      <c r="G47206" t="s">
        <v>123</v>
      </c>
      <c r="H47206" t="s">
        <v>140</v>
      </c>
      <c r="I47206">
        <v>16.75</v>
      </c>
      <c r="J47206" t="s">
        <v>124</v>
      </c>
      <c r="K47206" t="s">
        <v>42</v>
      </c>
      <c r="L47206" t="s">
        <v>125</v>
      </c>
      <c r="M47206">
        <v>17</v>
      </c>
      <c r="N47206">
        <v>51</v>
      </c>
    </row>
    <row r="47207" spans="1:14" x14ac:dyDescent="0.35">
      <c r="A47207">
        <v>20715</v>
      </c>
      <c r="B47207" s="2">
        <v>42356</v>
      </c>
      <c r="C47207" s="3">
        <v>0.57297453703703705</v>
      </c>
      <c r="D47207">
        <v>47138</v>
      </c>
      <c r="E47207" t="s">
        <v>153</v>
      </c>
      <c r="F47207">
        <v>1</v>
      </c>
      <c r="G47207" t="s">
        <v>123</v>
      </c>
      <c r="H47207" t="s">
        <v>140</v>
      </c>
      <c r="I47207">
        <v>16.75</v>
      </c>
      <c r="J47207" t="s">
        <v>124</v>
      </c>
      <c r="K47207" t="s">
        <v>42</v>
      </c>
      <c r="L47207" t="s">
        <v>125</v>
      </c>
      <c r="M47207">
        <v>17</v>
      </c>
      <c r="N47207">
        <v>51</v>
      </c>
    </row>
    <row r="47208" spans="1:14" x14ac:dyDescent="0.35">
      <c r="A47208">
        <v>20755</v>
      </c>
      <c r="B47208" s="2">
        <v>42356</v>
      </c>
      <c r="C47208" s="3">
        <v>0.83856481481481482</v>
      </c>
      <c r="D47208">
        <v>47231</v>
      </c>
      <c r="E47208" t="s">
        <v>153</v>
      </c>
      <c r="F47208">
        <v>1</v>
      </c>
      <c r="G47208" t="s">
        <v>123</v>
      </c>
      <c r="H47208" t="s">
        <v>140</v>
      </c>
      <c r="I47208">
        <v>16.75</v>
      </c>
      <c r="J47208" t="s">
        <v>124</v>
      </c>
      <c r="K47208" t="s">
        <v>42</v>
      </c>
      <c r="L47208" t="s">
        <v>125</v>
      </c>
      <c r="M47208">
        <v>17</v>
      </c>
      <c r="N47208">
        <v>51</v>
      </c>
    </row>
    <row r="47209" spans="1:14" x14ac:dyDescent="0.35">
      <c r="A47209">
        <v>20703</v>
      </c>
      <c r="B47209" s="2">
        <v>42356</v>
      </c>
      <c r="C47209" s="3">
        <v>0.51547453703703705</v>
      </c>
      <c r="D47209">
        <v>47098</v>
      </c>
      <c r="E47209" t="s">
        <v>154</v>
      </c>
      <c r="F47209">
        <v>1</v>
      </c>
      <c r="G47209" t="s">
        <v>32</v>
      </c>
      <c r="H47209" t="s">
        <v>140</v>
      </c>
      <c r="I47209">
        <v>16.75</v>
      </c>
      <c r="J47209" t="s">
        <v>33</v>
      </c>
      <c r="K47209" t="s">
        <v>17</v>
      </c>
      <c r="L47209" t="s">
        <v>34</v>
      </c>
      <c r="M47209">
        <v>17</v>
      </c>
      <c r="N47209">
        <v>51</v>
      </c>
    </row>
    <row r="47210" spans="1:14" x14ac:dyDescent="0.35">
      <c r="A47210">
        <v>20762</v>
      </c>
      <c r="B47210" s="2">
        <v>42356</v>
      </c>
      <c r="C47210" s="3">
        <v>0.8892592592592593</v>
      </c>
      <c r="D47210">
        <v>47243</v>
      </c>
      <c r="E47210" t="s">
        <v>154</v>
      </c>
      <c r="F47210">
        <v>1</v>
      </c>
      <c r="G47210" t="s">
        <v>32</v>
      </c>
      <c r="H47210" t="s">
        <v>140</v>
      </c>
      <c r="I47210">
        <v>16.75</v>
      </c>
      <c r="J47210" t="s">
        <v>33</v>
      </c>
      <c r="K47210" t="s">
        <v>17</v>
      </c>
      <c r="L47210" t="s">
        <v>34</v>
      </c>
      <c r="M47210">
        <v>17</v>
      </c>
      <c r="N47210">
        <v>51</v>
      </c>
    </row>
    <row r="47211" spans="1:14" x14ac:dyDescent="0.35">
      <c r="A47211">
        <v>20726</v>
      </c>
      <c r="B47211" s="2">
        <v>42356</v>
      </c>
      <c r="C47211" s="3">
        <v>0.6701273148148148</v>
      </c>
      <c r="D47211">
        <v>47159</v>
      </c>
      <c r="E47211" t="s">
        <v>156</v>
      </c>
      <c r="F47211">
        <v>1</v>
      </c>
      <c r="G47211" t="s">
        <v>20</v>
      </c>
      <c r="H47211" t="s">
        <v>140</v>
      </c>
      <c r="I47211">
        <v>16.75</v>
      </c>
      <c r="J47211" t="s">
        <v>21</v>
      </c>
      <c r="K47211" t="s">
        <v>17</v>
      </c>
      <c r="L47211" t="s">
        <v>22</v>
      </c>
      <c r="M47211">
        <v>17</v>
      </c>
      <c r="N47211">
        <v>51</v>
      </c>
    </row>
    <row r="47212" spans="1:14" x14ac:dyDescent="0.35">
      <c r="A47212">
        <v>20752</v>
      </c>
      <c r="B47212" s="2">
        <v>42356</v>
      </c>
      <c r="C47212" s="3">
        <v>0.81589120370370372</v>
      </c>
      <c r="D47212">
        <v>47222</v>
      </c>
      <c r="E47212" t="s">
        <v>156</v>
      </c>
      <c r="F47212">
        <v>1</v>
      </c>
      <c r="G47212" t="s">
        <v>20</v>
      </c>
      <c r="H47212" t="s">
        <v>140</v>
      </c>
      <c r="I47212">
        <v>16.75</v>
      </c>
      <c r="J47212" t="s">
        <v>21</v>
      </c>
      <c r="K47212" t="s">
        <v>17</v>
      </c>
      <c r="L47212" t="s">
        <v>22</v>
      </c>
      <c r="M47212">
        <v>17</v>
      </c>
      <c r="N47212">
        <v>51</v>
      </c>
    </row>
    <row r="47213" spans="1:14" x14ac:dyDescent="0.35">
      <c r="A47213">
        <v>20715</v>
      </c>
      <c r="B47213" s="2">
        <v>42356</v>
      </c>
      <c r="C47213" s="3">
        <v>0.57297453703703705</v>
      </c>
      <c r="D47213">
        <v>47137</v>
      </c>
      <c r="E47213" t="s">
        <v>157</v>
      </c>
      <c r="F47213">
        <v>1</v>
      </c>
      <c r="G47213" t="s">
        <v>36</v>
      </c>
      <c r="H47213" t="s">
        <v>140</v>
      </c>
      <c r="I47213">
        <v>16.75</v>
      </c>
      <c r="J47213" t="s">
        <v>37</v>
      </c>
      <c r="K47213" t="s">
        <v>17</v>
      </c>
      <c r="L47213" t="s">
        <v>38</v>
      </c>
      <c r="M47213">
        <v>17</v>
      </c>
      <c r="N47213">
        <v>51</v>
      </c>
    </row>
    <row r="47214" spans="1:14" x14ac:dyDescent="0.35">
      <c r="A47214">
        <v>20748</v>
      </c>
      <c r="B47214" s="2">
        <v>42356</v>
      </c>
      <c r="C47214" s="3">
        <v>0.78774305555555557</v>
      </c>
      <c r="D47214">
        <v>47209</v>
      </c>
      <c r="E47214" t="s">
        <v>157</v>
      </c>
      <c r="F47214">
        <v>1</v>
      </c>
      <c r="G47214" t="s">
        <v>36</v>
      </c>
      <c r="H47214" t="s">
        <v>140</v>
      </c>
      <c r="I47214">
        <v>16.75</v>
      </c>
      <c r="J47214" t="s">
        <v>37</v>
      </c>
      <c r="K47214" t="s">
        <v>17</v>
      </c>
      <c r="L47214" t="s">
        <v>38</v>
      </c>
      <c r="M47214">
        <v>17</v>
      </c>
      <c r="N47214">
        <v>51</v>
      </c>
    </row>
    <row r="47215" spans="1:14" x14ac:dyDescent="0.35">
      <c r="A47215">
        <v>20765</v>
      </c>
      <c r="B47215" s="2">
        <v>42356</v>
      </c>
      <c r="C47215" s="3">
        <v>0.91730324074074077</v>
      </c>
      <c r="D47215">
        <v>47251</v>
      </c>
      <c r="E47215" t="s">
        <v>157</v>
      </c>
      <c r="F47215">
        <v>1</v>
      </c>
      <c r="G47215" t="s">
        <v>36</v>
      </c>
      <c r="H47215" t="s">
        <v>140</v>
      </c>
      <c r="I47215">
        <v>16.75</v>
      </c>
      <c r="J47215" t="s">
        <v>37</v>
      </c>
      <c r="K47215" t="s">
        <v>17</v>
      </c>
      <c r="L47215" t="s">
        <v>38</v>
      </c>
      <c r="M47215">
        <v>17</v>
      </c>
      <c r="N47215">
        <v>51</v>
      </c>
    </row>
    <row r="47216" spans="1:14" x14ac:dyDescent="0.35">
      <c r="A47216">
        <v>20704</v>
      </c>
      <c r="B47216" s="2">
        <v>42356</v>
      </c>
      <c r="C47216" s="3">
        <v>0.52437500000000004</v>
      </c>
      <c r="D47216">
        <v>47102</v>
      </c>
      <c r="E47216" t="s">
        <v>135</v>
      </c>
      <c r="F47216">
        <v>1</v>
      </c>
      <c r="G47216" t="s">
        <v>136</v>
      </c>
      <c r="H47216" t="s">
        <v>15</v>
      </c>
      <c r="I47216">
        <v>18.5</v>
      </c>
      <c r="J47216" t="s">
        <v>137</v>
      </c>
      <c r="K47216" t="s">
        <v>42</v>
      </c>
      <c r="L47216" t="s">
        <v>138</v>
      </c>
      <c r="M47216">
        <v>18</v>
      </c>
      <c r="N47216">
        <v>51</v>
      </c>
    </row>
    <row r="47217" spans="1:14" x14ac:dyDescent="0.35">
      <c r="A47217">
        <v>20718</v>
      </c>
      <c r="B47217" s="2">
        <v>42356</v>
      </c>
      <c r="C47217" s="3">
        <v>0.58285879629629633</v>
      </c>
      <c r="D47217">
        <v>47143</v>
      </c>
      <c r="E47217" t="s">
        <v>135</v>
      </c>
      <c r="F47217">
        <v>1</v>
      </c>
      <c r="G47217" t="s">
        <v>136</v>
      </c>
      <c r="H47217" t="s">
        <v>15</v>
      </c>
      <c r="I47217">
        <v>18.5</v>
      </c>
      <c r="J47217" t="s">
        <v>137</v>
      </c>
      <c r="K47217" t="s">
        <v>42</v>
      </c>
      <c r="L47217" t="s">
        <v>138</v>
      </c>
      <c r="M47217">
        <v>18</v>
      </c>
      <c r="N47217">
        <v>51</v>
      </c>
    </row>
    <row r="47218" spans="1:14" x14ac:dyDescent="0.35">
      <c r="A47218">
        <v>20754</v>
      </c>
      <c r="B47218" s="2">
        <v>42356</v>
      </c>
      <c r="C47218" s="3">
        <v>0.83337962962962964</v>
      </c>
      <c r="D47218">
        <v>47225</v>
      </c>
      <c r="E47218" t="s">
        <v>135</v>
      </c>
      <c r="F47218">
        <v>1</v>
      </c>
      <c r="G47218" t="s">
        <v>136</v>
      </c>
      <c r="H47218" t="s">
        <v>15</v>
      </c>
      <c r="I47218">
        <v>18.5</v>
      </c>
      <c r="J47218" t="s">
        <v>137</v>
      </c>
      <c r="K47218" t="s">
        <v>42</v>
      </c>
      <c r="L47218" t="s">
        <v>138</v>
      </c>
      <c r="M47218">
        <v>18</v>
      </c>
      <c r="N47218">
        <v>51</v>
      </c>
    </row>
    <row r="47219" spans="1:14" x14ac:dyDescent="0.35">
      <c r="A47219">
        <v>20761</v>
      </c>
      <c r="B47219" s="2">
        <v>42356</v>
      </c>
      <c r="C47219" s="3">
        <v>0.88569444444444445</v>
      </c>
      <c r="D47219">
        <v>47242</v>
      </c>
      <c r="E47219" t="s">
        <v>135</v>
      </c>
      <c r="F47219">
        <v>1</v>
      </c>
      <c r="G47219" t="s">
        <v>136</v>
      </c>
      <c r="H47219" t="s">
        <v>15</v>
      </c>
      <c r="I47219">
        <v>18.5</v>
      </c>
      <c r="J47219" t="s">
        <v>137</v>
      </c>
      <c r="K47219" t="s">
        <v>42</v>
      </c>
      <c r="L47219" t="s">
        <v>138</v>
      </c>
      <c r="M47219">
        <v>18</v>
      </c>
      <c r="N47219">
        <v>51</v>
      </c>
    </row>
    <row r="47220" spans="1:14" x14ac:dyDescent="0.35">
      <c r="A47220">
        <v>20721</v>
      </c>
      <c r="B47220" s="2">
        <v>42356</v>
      </c>
      <c r="C47220" s="3">
        <v>0.59767361111111106</v>
      </c>
      <c r="D47220">
        <v>47147</v>
      </c>
      <c r="E47220" t="s">
        <v>131</v>
      </c>
      <c r="F47220">
        <v>1</v>
      </c>
      <c r="G47220" t="s">
        <v>132</v>
      </c>
      <c r="H47220" t="s">
        <v>15</v>
      </c>
      <c r="I47220">
        <v>17.95</v>
      </c>
      <c r="J47220" t="s">
        <v>133</v>
      </c>
      <c r="K47220" t="s">
        <v>42</v>
      </c>
      <c r="L47220" t="s">
        <v>134</v>
      </c>
      <c r="M47220">
        <v>18</v>
      </c>
      <c r="N47220">
        <v>51</v>
      </c>
    </row>
    <row r="47221" spans="1:14" x14ac:dyDescent="0.35">
      <c r="A47221">
        <v>20725</v>
      </c>
      <c r="B47221" s="2">
        <v>42356</v>
      </c>
      <c r="C47221" s="3">
        <v>0.62655092592592587</v>
      </c>
      <c r="D47221">
        <v>47156</v>
      </c>
      <c r="E47221" t="s">
        <v>131</v>
      </c>
      <c r="F47221">
        <v>1</v>
      </c>
      <c r="G47221" t="s">
        <v>132</v>
      </c>
      <c r="H47221" t="s">
        <v>15</v>
      </c>
      <c r="I47221">
        <v>17.95</v>
      </c>
      <c r="J47221" t="s">
        <v>133</v>
      </c>
      <c r="K47221" t="s">
        <v>42</v>
      </c>
      <c r="L47221" t="s">
        <v>134</v>
      </c>
      <c r="M47221">
        <v>18</v>
      </c>
      <c r="N47221">
        <v>51</v>
      </c>
    </row>
    <row r="47222" spans="1:14" x14ac:dyDescent="0.35">
      <c r="A47222">
        <v>20710</v>
      </c>
      <c r="B47222" s="2">
        <v>42356</v>
      </c>
      <c r="C47222" s="3">
        <v>0.5587847222222222</v>
      </c>
      <c r="D47222">
        <v>47123</v>
      </c>
      <c r="E47222" t="s">
        <v>118</v>
      </c>
      <c r="F47222">
        <v>1</v>
      </c>
      <c r="G47222" t="s">
        <v>119</v>
      </c>
      <c r="H47222" t="s">
        <v>15</v>
      </c>
      <c r="I47222">
        <v>17.5</v>
      </c>
      <c r="J47222" t="s">
        <v>120</v>
      </c>
      <c r="K47222" t="s">
        <v>100</v>
      </c>
      <c r="L47222" t="s">
        <v>121</v>
      </c>
      <c r="M47222">
        <v>18</v>
      </c>
      <c r="N47222">
        <v>51</v>
      </c>
    </row>
    <row r="47223" spans="1:14" x14ac:dyDescent="0.35">
      <c r="A47223">
        <v>20750</v>
      </c>
      <c r="B47223" s="2">
        <v>42356</v>
      </c>
      <c r="C47223" s="3">
        <v>0.79097222222222219</v>
      </c>
      <c r="D47223">
        <v>47217</v>
      </c>
      <c r="E47223" t="s">
        <v>118</v>
      </c>
      <c r="F47223">
        <v>1</v>
      </c>
      <c r="G47223" t="s">
        <v>119</v>
      </c>
      <c r="H47223" t="s">
        <v>15</v>
      </c>
      <c r="I47223">
        <v>17.5</v>
      </c>
      <c r="J47223" t="s">
        <v>120</v>
      </c>
      <c r="K47223" t="s">
        <v>100</v>
      </c>
      <c r="L47223" t="s">
        <v>121</v>
      </c>
      <c r="M47223">
        <v>18</v>
      </c>
      <c r="N47223">
        <v>51</v>
      </c>
    </row>
    <row r="47224" spans="1:14" x14ac:dyDescent="0.35">
      <c r="A47224">
        <v>20753</v>
      </c>
      <c r="B47224" s="2">
        <v>42356</v>
      </c>
      <c r="C47224" s="3">
        <v>0.8314583333333333</v>
      </c>
      <c r="D47224">
        <v>47223</v>
      </c>
      <c r="E47224" t="s">
        <v>142</v>
      </c>
      <c r="F47224">
        <v>1</v>
      </c>
      <c r="G47224" t="s">
        <v>128</v>
      </c>
      <c r="H47224" t="s">
        <v>140</v>
      </c>
      <c r="I47224">
        <v>13.25</v>
      </c>
      <c r="J47224" t="s">
        <v>129</v>
      </c>
      <c r="K47224" t="s">
        <v>100</v>
      </c>
      <c r="L47224" t="s">
        <v>130</v>
      </c>
      <c r="M47224">
        <v>13</v>
      </c>
      <c r="N47224">
        <v>51</v>
      </c>
    </row>
    <row r="47225" spans="1:14" x14ac:dyDescent="0.35">
      <c r="A47225">
        <v>20710</v>
      </c>
      <c r="B47225" s="2">
        <v>42356</v>
      </c>
      <c r="C47225" s="3">
        <v>0.5587847222222222</v>
      </c>
      <c r="D47225">
        <v>47121</v>
      </c>
      <c r="E47225" t="s">
        <v>185</v>
      </c>
      <c r="F47225">
        <v>1</v>
      </c>
      <c r="G47225" t="s">
        <v>123</v>
      </c>
      <c r="H47225" t="s">
        <v>171</v>
      </c>
      <c r="I47225">
        <v>12.75</v>
      </c>
      <c r="J47225" t="s">
        <v>124</v>
      </c>
      <c r="K47225" t="s">
        <v>42</v>
      </c>
      <c r="L47225" t="s">
        <v>125</v>
      </c>
      <c r="M47225">
        <v>13</v>
      </c>
      <c r="N47225">
        <v>51</v>
      </c>
    </row>
    <row r="47226" spans="1:14" x14ac:dyDescent="0.35">
      <c r="A47226">
        <v>20749</v>
      </c>
      <c r="B47226" s="2">
        <v>42356</v>
      </c>
      <c r="C47226" s="3">
        <v>0.78995370370370366</v>
      </c>
      <c r="D47226">
        <v>47211</v>
      </c>
      <c r="E47226" t="s">
        <v>186</v>
      </c>
      <c r="F47226">
        <v>1</v>
      </c>
      <c r="G47226" t="s">
        <v>36</v>
      </c>
      <c r="H47226" t="s">
        <v>171</v>
      </c>
      <c r="I47226">
        <v>12.75</v>
      </c>
      <c r="J47226" t="s">
        <v>37</v>
      </c>
      <c r="K47226" t="s">
        <v>17</v>
      </c>
      <c r="L47226" t="s">
        <v>38</v>
      </c>
      <c r="M47226">
        <v>13</v>
      </c>
      <c r="N47226">
        <v>51</v>
      </c>
    </row>
    <row r="47227" spans="1:14" x14ac:dyDescent="0.35">
      <c r="A47227">
        <v>20756</v>
      </c>
      <c r="B47227" s="2">
        <v>42356</v>
      </c>
      <c r="C47227" s="3">
        <v>0.84517361111111111</v>
      </c>
      <c r="D47227">
        <v>47233</v>
      </c>
      <c r="E47227" t="s">
        <v>187</v>
      </c>
      <c r="F47227">
        <v>1</v>
      </c>
      <c r="G47227" t="s">
        <v>32</v>
      </c>
      <c r="H47227" t="s">
        <v>171</v>
      </c>
      <c r="I47227">
        <v>12.75</v>
      </c>
      <c r="J47227" t="s">
        <v>33</v>
      </c>
      <c r="K47227" t="s">
        <v>17</v>
      </c>
      <c r="L47227" t="s">
        <v>34</v>
      </c>
      <c r="M47227">
        <v>13</v>
      </c>
      <c r="N47227">
        <v>51</v>
      </c>
    </row>
    <row r="47228" spans="1:14" x14ac:dyDescent="0.35">
      <c r="A47228">
        <v>20709</v>
      </c>
      <c r="B47228" s="2">
        <v>42356</v>
      </c>
      <c r="C47228" s="3">
        <v>0.55799768518518522</v>
      </c>
      <c r="D47228">
        <v>47116</v>
      </c>
      <c r="E47228" t="s">
        <v>188</v>
      </c>
      <c r="F47228">
        <v>1</v>
      </c>
      <c r="G47228" t="s">
        <v>20</v>
      </c>
      <c r="H47228" t="s">
        <v>171</v>
      </c>
      <c r="I47228">
        <v>12.75</v>
      </c>
      <c r="J47228" t="s">
        <v>21</v>
      </c>
      <c r="K47228" t="s">
        <v>17</v>
      </c>
      <c r="L47228" t="s">
        <v>22</v>
      </c>
      <c r="M47228">
        <v>13</v>
      </c>
      <c r="N47228">
        <v>51</v>
      </c>
    </row>
    <row r="47229" spans="1:14" x14ac:dyDescent="0.35">
      <c r="A47229">
        <v>20704</v>
      </c>
      <c r="B47229" s="2">
        <v>42356</v>
      </c>
      <c r="C47229" s="3">
        <v>0.52437500000000004</v>
      </c>
      <c r="D47229">
        <v>47109</v>
      </c>
      <c r="E47229" t="s">
        <v>189</v>
      </c>
      <c r="F47229">
        <v>1</v>
      </c>
      <c r="G47229" t="s">
        <v>14</v>
      </c>
      <c r="H47229" t="s">
        <v>171</v>
      </c>
      <c r="I47229">
        <v>12.75</v>
      </c>
      <c r="J47229" t="s">
        <v>16</v>
      </c>
      <c r="K47229" t="s">
        <v>17</v>
      </c>
      <c r="L47229" t="s">
        <v>18</v>
      </c>
      <c r="M47229">
        <v>13</v>
      </c>
      <c r="N47229">
        <v>51</v>
      </c>
    </row>
    <row r="47230" spans="1:14" x14ac:dyDescent="0.35">
      <c r="A47230">
        <v>20743</v>
      </c>
      <c r="B47230" s="2">
        <v>42356</v>
      </c>
      <c r="C47230" s="3">
        <v>0.76646990740740739</v>
      </c>
      <c r="D47230">
        <v>47198</v>
      </c>
      <c r="E47230" t="s">
        <v>189</v>
      </c>
      <c r="F47230">
        <v>1</v>
      </c>
      <c r="G47230" t="s">
        <v>14</v>
      </c>
      <c r="H47230" t="s">
        <v>171</v>
      </c>
      <c r="I47230">
        <v>12.75</v>
      </c>
      <c r="J47230" t="s">
        <v>16</v>
      </c>
      <c r="K47230" t="s">
        <v>17</v>
      </c>
      <c r="L47230" t="s">
        <v>18</v>
      </c>
      <c r="M47230">
        <v>13</v>
      </c>
      <c r="N47230">
        <v>51</v>
      </c>
    </row>
    <row r="47231" spans="1:14" x14ac:dyDescent="0.35">
      <c r="A47231">
        <v>20756</v>
      </c>
      <c r="B47231" s="2">
        <v>42356</v>
      </c>
      <c r="C47231" s="3">
        <v>0.84517361111111111</v>
      </c>
      <c r="D47231">
        <v>47235</v>
      </c>
      <c r="E47231" t="s">
        <v>189</v>
      </c>
      <c r="F47231">
        <v>1</v>
      </c>
      <c r="G47231" t="s">
        <v>14</v>
      </c>
      <c r="H47231" t="s">
        <v>171</v>
      </c>
      <c r="I47231">
        <v>12.75</v>
      </c>
      <c r="J47231" t="s">
        <v>16</v>
      </c>
      <c r="K47231" t="s">
        <v>17</v>
      </c>
      <c r="L47231" t="s">
        <v>18</v>
      </c>
      <c r="M47231">
        <v>13</v>
      </c>
      <c r="N47231">
        <v>51</v>
      </c>
    </row>
    <row r="47232" spans="1:14" x14ac:dyDescent="0.35">
      <c r="A47232">
        <v>20717</v>
      </c>
      <c r="B47232" s="2">
        <v>42356</v>
      </c>
      <c r="C47232" s="3">
        <v>0.57822916666666668</v>
      </c>
      <c r="D47232">
        <v>47142</v>
      </c>
      <c r="E47232" t="s">
        <v>190</v>
      </c>
      <c r="F47232">
        <v>1</v>
      </c>
      <c r="G47232" t="s">
        <v>24</v>
      </c>
      <c r="H47232" t="s">
        <v>171</v>
      </c>
      <c r="I47232">
        <v>12.75</v>
      </c>
      <c r="J47232" t="s">
        <v>25</v>
      </c>
      <c r="K47232" t="s">
        <v>17</v>
      </c>
      <c r="L47232" t="s">
        <v>26</v>
      </c>
      <c r="M47232">
        <v>13</v>
      </c>
      <c r="N47232">
        <v>51</v>
      </c>
    </row>
    <row r="47233" spans="1:14" x14ac:dyDescent="0.35">
      <c r="A47233">
        <v>20699</v>
      </c>
      <c r="B47233" s="2">
        <v>42356</v>
      </c>
      <c r="C47233" s="3">
        <v>0.50634259259259262</v>
      </c>
      <c r="D47233">
        <v>47092</v>
      </c>
      <c r="E47233" t="s">
        <v>191</v>
      </c>
      <c r="F47233">
        <v>1</v>
      </c>
      <c r="G47233" t="s">
        <v>28</v>
      </c>
      <c r="H47233" t="s">
        <v>171</v>
      </c>
      <c r="I47233">
        <v>12.75</v>
      </c>
      <c r="J47233" t="s">
        <v>29</v>
      </c>
      <c r="K47233" t="s">
        <v>17</v>
      </c>
      <c r="L47233" t="s">
        <v>30</v>
      </c>
      <c r="M47233">
        <v>13</v>
      </c>
      <c r="N47233">
        <v>51</v>
      </c>
    </row>
    <row r="47234" spans="1:14" x14ac:dyDescent="0.35">
      <c r="A47234">
        <v>20759</v>
      </c>
      <c r="B47234" s="2">
        <v>42356</v>
      </c>
      <c r="C47234" s="3">
        <v>0.86917824074074079</v>
      </c>
      <c r="D47234">
        <v>47238</v>
      </c>
      <c r="E47234" t="s">
        <v>191</v>
      </c>
      <c r="F47234">
        <v>1</v>
      </c>
      <c r="G47234" t="s">
        <v>28</v>
      </c>
      <c r="H47234" t="s">
        <v>171</v>
      </c>
      <c r="I47234">
        <v>12.75</v>
      </c>
      <c r="J47234" t="s">
        <v>29</v>
      </c>
      <c r="K47234" t="s">
        <v>17</v>
      </c>
      <c r="L47234" t="s">
        <v>30</v>
      </c>
      <c r="M47234">
        <v>13</v>
      </c>
      <c r="N47234">
        <v>51</v>
      </c>
    </row>
    <row r="47235" spans="1:14" x14ac:dyDescent="0.35">
      <c r="A47235">
        <v>20763</v>
      </c>
      <c r="B47235" s="2">
        <v>42356</v>
      </c>
      <c r="C47235" s="3">
        <v>0.90528935185185189</v>
      </c>
      <c r="D47235">
        <v>47245</v>
      </c>
      <c r="E47235" t="s">
        <v>191</v>
      </c>
      <c r="F47235">
        <v>1</v>
      </c>
      <c r="G47235" t="s">
        <v>28</v>
      </c>
      <c r="H47235" t="s">
        <v>171</v>
      </c>
      <c r="I47235">
        <v>12.75</v>
      </c>
      <c r="J47235" t="s">
        <v>29</v>
      </c>
      <c r="K47235" t="s">
        <v>17</v>
      </c>
      <c r="L47235" t="s">
        <v>30</v>
      </c>
      <c r="M47235">
        <v>13</v>
      </c>
      <c r="N47235">
        <v>51</v>
      </c>
    </row>
    <row r="47236" spans="1:14" x14ac:dyDescent="0.35">
      <c r="A47236">
        <v>20765</v>
      </c>
      <c r="B47236" s="2">
        <v>42356</v>
      </c>
      <c r="C47236" s="3">
        <v>0.91730324074074077</v>
      </c>
      <c r="D47236">
        <v>47250</v>
      </c>
      <c r="E47236" t="s">
        <v>191</v>
      </c>
      <c r="F47236">
        <v>1</v>
      </c>
      <c r="G47236" t="s">
        <v>28</v>
      </c>
      <c r="H47236" t="s">
        <v>171</v>
      </c>
      <c r="I47236">
        <v>12.75</v>
      </c>
      <c r="J47236" t="s">
        <v>29</v>
      </c>
      <c r="K47236" t="s">
        <v>17</v>
      </c>
      <c r="L47236" t="s">
        <v>30</v>
      </c>
      <c r="M47236">
        <v>13</v>
      </c>
      <c r="N47236">
        <v>51</v>
      </c>
    </row>
    <row r="47237" spans="1:14" x14ac:dyDescent="0.35">
      <c r="A47237">
        <v>20767</v>
      </c>
      <c r="B47237" s="2">
        <v>42356</v>
      </c>
      <c r="C47237" s="3">
        <v>0.92069444444444448</v>
      </c>
      <c r="D47237">
        <v>47253</v>
      </c>
      <c r="E47237" t="s">
        <v>191</v>
      </c>
      <c r="F47237">
        <v>1</v>
      </c>
      <c r="G47237" t="s">
        <v>28</v>
      </c>
      <c r="H47237" t="s">
        <v>171</v>
      </c>
      <c r="I47237">
        <v>12.75</v>
      </c>
      <c r="J47237" t="s">
        <v>29</v>
      </c>
      <c r="K47237" t="s">
        <v>17</v>
      </c>
      <c r="L47237" t="s">
        <v>30</v>
      </c>
      <c r="M47237">
        <v>13</v>
      </c>
      <c r="N47237">
        <v>51</v>
      </c>
    </row>
    <row r="47238" spans="1:14" x14ac:dyDescent="0.35">
      <c r="A47238">
        <v>20719</v>
      </c>
      <c r="B47238" s="2">
        <v>42356</v>
      </c>
      <c r="C47238" s="3">
        <v>0.59121527777777783</v>
      </c>
      <c r="D47238">
        <v>47144</v>
      </c>
      <c r="E47238" t="s">
        <v>208</v>
      </c>
      <c r="F47238">
        <v>1</v>
      </c>
      <c r="G47238" t="s">
        <v>128</v>
      </c>
      <c r="H47238" t="s">
        <v>171</v>
      </c>
      <c r="I47238">
        <v>10.5</v>
      </c>
      <c r="J47238" t="s">
        <v>129</v>
      </c>
      <c r="K47238" t="s">
        <v>100</v>
      </c>
      <c r="L47238" t="s">
        <v>130</v>
      </c>
      <c r="M47238">
        <v>10</v>
      </c>
      <c r="N47238">
        <v>51</v>
      </c>
    </row>
    <row r="47239" spans="1:14" x14ac:dyDescent="0.35">
      <c r="A47239">
        <v>20746</v>
      </c>
      <c r="B47239" s="2">
        <v>42356</v>
      </c>
      <c r="C47239" s="3">
        <v>0.783599537037037</v>
      </c>
      <c r="D47239">
        <v>47205</v>
      </c>
      <c r="E47239" t="s">
        <v>208</v>
      </c>
      <c r="F47239">
        <v>1</v>
      </c>
      <c r="G47239" t="s">
        <v>128</v>
      </c>
      <c r="H47239" t="s">
        <v>171</v>
      </c>
      <c r="I47239">
        <v>10.5</v>
      </c>
      <c r="J47239" t="s">
        <v>129</v>
      </c>
      <c r="K47239" t="s">
        <v>100</v>
      </c>
      <c r="L47239" t="s">
        <v>130</v>
      </c>
      <c r="M47239">
        <v>10</v>
      </c>
      <c r="N47239">
        <v>51</v>
      </c>
    </row>
    <row r="47240" spans="1:14" x14ac:dyDescent="0.35">
      <c r="A47240">
        <v>20724</v>
      </c>
      <c r="B47240" s="2">
        <v>42356</v>
      </c>
      <c r="C47240" s="3">
        <v>0.60798611111111112</v>
      </c>
      <c r="D47240">
        <v>47155</v>
      </c>
      <c r="E47240" t="s">
        <v>207</v>
      </c>
      <c r="F47240">
        <v>1</v>
      </c>
      <c r="G47240" t="s">
        <v>115</v>
      </c>
      <c r="H47240" t="s">
        <v>171</v>
      </c>
      <c r="I47240">
        <v>9.75</v>
      </c>
      <c r="J47240" t="s">
        <v>116</v>
      </c>
      <c r="K47240" t="s">
        <v>100</v>
      </c>
      <c r="L47240" t="s">
        <v>117</v>
      </c>
      <c r="M47240">
        <v>10</v>
      </c>
      <c r="N47240">
        <v>51</v>
      </c>
    </row>
    <row r="47241" spans="1:14" x14ac:dyDescent="0.35">
      <c r="A47241">
        <v>20736</v>
      </c>
      <c r="B47241" s="2">
        <v>42356</v>
      </c>
      <c r="C47241" s="3">
        <v>0.73785879629629625</v>
      </c>
      <c r="D47241">
        <v>47181</v>
      </c>
      <c r="E47241" t="s">
        <v>207</v>
      </c>
      <c r="F47241">
        <v>1</v>
      </c>
      <c r="G47241" t="s">
        <v>115</v>
      </c>
      <c r="H47241" t="s">
        <v>171</v>
      </c>
      <c r="I47241">
        <v>9.75</v>
      </c>
      <c r="J47241" t="s">
        <v>116</v>
      </c>
      <c r="K47241" t="s">
        <v>100</v>
      </c>
      <c r="L47241" t="s">
        <v>117</v>
      </c>
      <c r="M47241">
        <v>10</v>
      </c>
      <c r="N47241">
        <v>51</v>
      </c>
    </row>
    <row r="47242" spans="1:14" x14ac:dyDescent="0.35">
      <c r="A47242">
        <v>20740</v>
      </c>
      <c r="B47242" s="2">
        <v>42356</v>
      </c>
      <c r="C47242" s="3">
        <v>0.75804398148148144</v>
      </c>
      <c r="D47242">
        <v>47188</v>
      </c>
      <c r="E47242" t="s">
        <v>207</v>
      </c>
      <c r="F47242">
        <v>1</v>
      </c>
      <c r="G47242" t="s">
        <v>115</v>
      </c>
      <c r="H47242" t="s">
        <v>171</v>
      </c>
      <c r="I47242">
        <v>9.75</v>
      </c>
      <c r="J47242" t="s">
        <v>116</v>
      </c>
      <c r="K47242" t="s">
        <v>100</v>
      </c>
      <c r="L47242" t="s">
        <v>117</v>
      </c>
      <c r="M47242">
        <v>10</v>
      </c>
      <c r="N47242">
        <v>51</v>
      </c>
    </row>
    <row r="47243" spans="1:14" x14ac:dyDescent="0.35">
      <c r="A47243">
        <v>20700</v>
      </c>
      <c r="B47243" s="2">
        <v>42356</v>
      </c>
      <c r="C47243" s="3">
        <v>0.50784722222222223</v>
      </c>
      <c r="D47243">
        <v>47093</v>
      </c>
      <c r="E47243" t="s">
        <v>141</v>
      </c>
      <c r="F47243">
        <v>1</v>
      </c>
      <c r="G47243" t="s">
        <v>132</v>
      </c>
      <c r="H47243" t="s">
        <v>140</v>
      </c>
      <c r="I47243">
        <v>14.75</v>
      </c>
      <c r="J47243" t="s">
        <v>133</v>
      </c>
      <c r="K47243" t="s">
        <v>42</v>
      </c>
      <c r="L47243" t="s">
        <v>134</v>
      </c>
      <c r="M47243">
        <v>15</v>
      </c>
      <c r="N47243">
        <v>51</v>
      </c>
    </row>
    <row r="47244" spans="1:14" x14ac:dyDescent="0.35">
      <c r="A47244">
        <v>20727</v>
      </c>
      <c r="B47244" s="2">
        <v>42356</v>
      </c>
      <c r="C47244" s="3">
        <v>0.69343750000000004</v>
      </c>
      <c r="D47244">
        <v>47162</v>
      </c>
      <c r="E47244" t="s">
        <v>141</v>
      </c>
      <c r="F47244">
        <v>1</v>
      </c>
      <c r="G47244" t="s">
        <v>132</v>
      </c>
      <c r="H47244" t="s">
        <v>140</v>
      </c>
      <c r="I47244">
        <v>14.75</v>
      </c>
      <c r="J47244" t="s">
        <v>133</v>
      </c>
      <c r="K47244" t="s">
        <v>42</v>
      </c>
      <c r="L47244" t="s">
        <v>134</v>
      </c>
      <c r="M47244">
        <v>15</v>
      </c>
      <c r="N47244">
        <v>51</v>
      </c>
    </row>
    <row r="47245" spans="1:14" x14ac:dyDescent="0.35">
      <c r="A47245">
        <v>20734</v>
      </c>
      <c r="B47245" s="2">
        <v>42356</v>
      </c>
      <c r="C47245" s="3">
        <v>0.73650462962962959</v>
      </c>
      <c r="D47245">
        <v>47177</v>
      </c>
      <c r="E47245" t="s">
        <v>141</v>
      </c>
      <c r="F47245">
        <v>1</v>
      </c>
      <c r="G47245" t="s">
        <v>132</v>
      </c>
      <c r="H47245" t="s">
        <v>140</v>
      </c>
      <c r="I47245">
        <v>14.75</v>
      </c>
      <c r="J47245" t="s">
        <v>133</v>
      </c>
      <c r="K47245" t="s">
        <v>42</v>
      </c>
      <c r="L47245" t="s">
        <v>134</v>
      </c>
      <c r="M47245">
        <v>15</v>
      </c>
      <c r="N47245">
        <v>51</v>
      </c>
    </row>
    <row r="47246" spans="1:14" x14ac:dyDescent="0.35">
      <c r="A47246">
        <v>20769</v>
      </c>
      <c r="B47246" s="2">
        <v>42356</v>
      </c>
      <c r="C47246" s="3">
        <v>0.93700231481481477</v>
      </c>
      <c r="D47246">
        <v>47257</v>
      </c>
      <c r="E47246" t="s">
        <v>141</v>
      </c>
      <c r="F47246">
        <v>1</v>
      </c>
      <c r="G47246" t="s">
        <v>132</v>
      </c>
      <c r="H47246" t="s">
        <v>140</v>
      </c>
      <c r="I47246">
        <v>14.75</v>
      </c>
      <c r="J47246" t="s">
        <v>133</v>
      </c>
      <c r="K47246" t="s">
        <v>42</v>
      </c>
      <c r="L47246" t="s">
        <v>134</v>
      </c>
      <c r="M47246">
        <v>15</v>
      </c>
      <c r="N47246">
        <v>51</v>
      </c>
    </row>
    <row r="47247" spans="1:14" x14ac:dyDescent="0.35">
      <c r="A47247">
        <v>20726</v>
      </c>
      <c r="B47247" s="2">
        <v>42356</v>
      </c>
      <c r="C47247" s="3">
        <v>0.6701273148148148</v>
      </c>
      <c r="D47247">
        <v>47158</v>
      </c>
      <c r="E47247" t="s">
        <v>114</v>
      </c>
      <c r="F47247">
        <v>1</v>
      </c>
      <c r="G47247" t="s">
        <v>115</v>
      </c>
      <c r="H47247" t="s">
        <v>15</v>
      </c>
      <c r="I47247">
        <v>15.25</v>
      </c>
      <c r="J47247" t="s">
        <v>116</v>
      </c>
      <c r="K47247" t="s">
        <v>100</v>
      </c>
      <c r="L47247" t="s">
        <v>117</v>
      </c>
      <c r="M47247">
        <v>15</v>
      </c>
      <c r="N47247">
        <v>51</v>
      </c>
    </row>
    <row r="47248" spans="1:14" x14ac:dyDescent="0.35">
      <c r="A47248">
        <v>20734</v>
      </c>
      <c r="B47248" s="2">
        <v>42356</v>
      </c>
      <c r="C47248" s="3">
        <v>0.73650462962962959</v>
      </c>
      <c r="D47248">
        <v>47178</v>
      </c>
      <c r="E47248" t="s">
        <v>114</v>
      </c>
      <c r="F47248">
        <v>1</v>
      </c>
      <c r="G47248" t="s">
        <v>115</v>
      </c>
      <c r="H47248" t="s">
        <v>15</v>
      </c>
      <c r="I47248">
        <v>15.25</v>
      </c>
      <c r="J47248" t="s">
        <v>116</v>
      </c>
      <c r="K47248" t="s">
        <v>100</v>
      </c>
      <c r="L47248" t="s">
        <v>117</v>
      </c>
      <c r="M47248">
        <v>15</v>
      </c>
      <c r="N47248">
        <v>51</v>
      </c>
    </row>
    <row r="47249" spans="1:14" x14ac:dyDescent="0.35">
      <c r="A47249">
        <v>20701</v>
      </c>
      <c r="B47249" s="2">
        <v>42356</v>
      </c>
      <c r="C47249" s="3">
        <v>0.50817129629629632</v>
      </c>
      <c r="D47249">
        <v>47095</v>
      </c>
      <c r="E47249" t="s">
        <v>209</v>
      </c>
      <c r="F47249">
        <v>1</v>
      </c>
      <c r="G47249" t="s">
        <v>98</v>
      </c>
      <c r="H47249" t="s">
        <v>210</v>
      </c>
      <c r="I47249">
        <v>25.5</v>
      </c>
      <c r="J47249" t="s">
        <v>99</v>
      </c>
      <c r="K47249" t="s">
        <v>100</v>
      </c>
      <c r="L47249" t="s">
        <v>101</v>
      </c>
      <c r="M47249">
        <v>26</v>
      </c>
      <c r="N47249">
        <v>51</v>
      </c>
    </row>
    <row r="47250" spans="1:14" x14ac:dyDescent="0.35">
      <c r="A47250">
        <v>20711</v>
      </c>
      <c r="B47250" s="2">
        <v>42356</v>
      </c>
      <c r="C47250" s="3">
        <v>0.55982638888888892</v>
      </c>
      <c r="D47250">
        <v>47133</v>
      </c>
      <c r="E47250" t="s">
        <v>209</v>
      </c>
      <c r="F47250">
        <v>1</v>
      </c>
      <c r="G47250" t="s">
        <v>98</v>
      </c>
      <c r="H47250" t="s">
        <v>210</v>
      </c>
      <c r="I47250">
        <v>25.5</v>
      </c>
      <c r="J47250" t="s">
        <v>99</v>
      </c>
      <c r="K47250" t="s">
        <v>100</v>
      </c>
      <c r="L47250" t="s">
        <v>101</v>
      </c>
      <c r="M47250">
        <v>26</v>
      </c>
      <c r="N47250">
        <v>51</v>
      </c>
    </row>
    <row r="47251" spans="1:14" x14ac:dyDescent="0.35">
      <c r="A47251">
        <v>20740</v>
      </c>
      <c r="B47251" s="2">
        <v>42356</v>
      </c>
      <c r="C47251" s="3">
        <v>0.75804398148148144</v>
      </c>
      <c r="D47251">
        <v>47190</v>
      </c>
      <c r="E47251" t="s">
        <v>209</v>
      </c>
      <c r="F47251">
        <v>1</v>
      </c>
      <c r="G47251" t="s">
        <v>98</v>
      </c>
      <c r="H47251" t="s">
        <v>210</v>
      </c>
      <c r="I47251">
        <v>25.5</v>
      </c>
      <c r="J47251" t="s">
        <v>99</v>
      </c>
      <c r="K47251" t="s">
        <v>100</v>
      </c>
      <c r="L47251" t="s">
        <v>101</v>
      </c>
      <c r="M47251">
        <v>26</v>
      </c>
      <c r="N47251">
        <v>51</v>
      </c>
    </row>
    <row r="47252" spans="1:14" x14ac:dyDescent="0.35">
      <c r="A47252">
        <v>20761</v>
      </c>
      <c r="B47252" s="2">
        <v>42356</v>
      </c>
      <c r="C47252" s="3">
        <v>0.88569444444444445</v>
      </c>
      <c r="D47252">
        <v>47240</v>
      </c>
      <c r="E47252" t="s">
        <v>200</v>
      </c>
      <c r="F47252">
        <v>1</v>
      </c>
      <c r="G47252" t="s">
        <v>201</v>
      </c>
      <c r="H47252" t="s">
        <v>171</v>
      </c>
      <c r="I47252">
        <v>23.65</v>
      </c>
      <c r="J47252" t="s">
        <v>202</v>
      </c>
      <c r="K47252" t="s">
        <v>47</v>
      </c>
      <c r="L47252" t="s">
        <v>203</v>
      </c>
      <c r="M47252">
        <v>24</v>
      </c>
      <c r="N47252">
        <v>51</v>
      </c>
    </row>
    <row r="47253" spans="1:14" x14ac:dyDescent="0.35">
      <c r="A47253">
        <v>20710</v>
      </c>
      <c r="B47253" s="2">
        <v>42356</v>
      </c>
      <c r="C47253" s="3">
        <v>0.5587847222222222</v>
      </c>
      <c r="D47253">
        <v>47124</v>
      </c>
      <c r="E47253" t="s">
        <v>143</v>
      </c>
      <c r="F47253">
        <v>1</v>
      </c>
      <c r="G47253" t="s">
        <v>119</v>
      </c>
      <c r="H47253" t="s">
        <v>140</v>
      </c>
      <c r="I47253">
        <v>14.5</v>
      </c>
      <c r="J47253" t="s">
        <v>120</v>
      </c>
      <c r="K47253" t="s">
        <v>100</v>
      </c>
      <c r="L47253" t="s">
        <v>121</v>
      </c>
      <c r="M47253">
        <v>14</v>
      </c>
      <c r="N47253">
        <v>51</v>
      </c>
    </row>
    <row r="47254" spans="1:14" x14ac:dyDescent="0.35">
      <c r="A47254">
        <v>20695</v>
      </c>
      <c r="B47254" s="2">
        <v>42356</v>
      </c>
      <c r="C47254" s="3">
        <v>0.48497685185185185</v>
      </c>
      <c r="D47254">
        <v>47086</v>
      </c>
      <c r="E47254" t="s">
        <v>204</v>
      </c>
      <c r="F47254">
        <v>1</v>
      </c>
      <c r="G47254" t="s">
        <v>119</v>
      </c>
      <c r="H47254" t="s">
        <v>171</v>
      </c>
      <c r="I47254">
        <v>11</v>
      </c>
      <c r="J47254" t="s">
        <v>120</v>
      </c>
      <c r="K47254" t="s">
        <v>100</v>
      </c>
      <c r="L47254" t="s">
        <v>121</v>
      </c>
      <c r="M47254">
        <v>11</v>
      </c>
      <c r="N47254">
        <v>51</v>
      </c>
    </row>
    <row r="47255" spans="1:14" x14ac:dyDescent="0.35">
      <c r="A47255">
        <v>20702</v>
      </c>
      <c r="B47255" s="2">
        <v>42356</v>
      </c>
      <c r="C47255" s="3">
        <v>0.51047453703703705</v>
      </c>
      <c r="D47255">
        <v>47097</v>
      </c>
      <c r="E47255" t="s">
        <v>204</v>
      </c>
      <c r="F47255">
        <v>1</v>
      </c>
      <c r="G47255" t="s">
        <v>119</v>
      </c>
      <c r="H47255" t="s">
        <v>171</v>
      </c>
      <c r="I47255">
        <v>11</v>
      </c>
      <c r="J47255" t="s">
        <v>120</v>
      </c>
      <c r="K47255" t="s">
        <v>100</v>
      </c>
      <c r="L47255" t="s">
        <v>121</v>
      </c>
      <c r="M47255">
        <v>11</v>
      </c>
      <c r="N47255">
        <v>51</v>
      </c>
    </row>
    <row r="47256" spans="1:14" x14ac:dyDescent="0.35">
      <c r="A47256">
        <v>20710</v>
      </c>
      <c r="B47256" s="2">
        <v>42356</v>
      </c>
      <c r="C47256" s="3">
        <v>0.5587847222222222</v>
      </c>
      <c r="D47256">
        <v>47125</v>
      </c>
      <c r="E47256" t="s">
        <v>204</v>
      </c>
      <c r="F47256">
        <v>1</v>
      </c>
      <c r="G47256" t="s">
        <v>119</v>
      </c>
      <c r="H47256" t="s">
        <v>171</v>
      </c>
      <c r="I47256">
        <v>11</v>
      </c>
      <c r="J47256" t="s">
        <v>120</v>
      </c>
      <c r="K47256" t="s">
        <v>100</v>
      </c>
      <c r="L47256" t="s">
        <v>121</v>
      </c>
      <c r="M47256">
        <v>11</v>
      </c>
      <c r="N47256">
        <v>51</v>
      </c>
    </row>
    <row r="47257" spans="1:14" x14ac:dyDescent="0.35">
      <c r="A47257">
        <v>20704</v>
      </c>
      <c r="B47257" s="2">
        <v>42356</v>
      </c>
      <c r="C47257" s="3">
        <v>0.52437500000000004</v>
      </c>
      <c r="D47257">
        <v>47099</v>
      </c>
      <c r="E47257" t="s">
        <v>181</v>
      </c>
      <c r="F47257">
        <v>2</v>
      </c>
      <c r="G47257" t="s">
        <v>182</v>
      </c>
      <c r="H47257" t="s">
        <v>171</v>
      </c>
      <c r="I47257">
        <v>12</v>
      </c>
      <c r="J47257" t="s">
        <v>183</v>
      </c>
      <c r="K47257" t="s">
        <v>100</v>
      </c>
      <c r="L47257" t="s">
        <v>184</v>
      </c>
      <c r="M47257">
        <v>24</v>
      </c>
      <c r="N47257">
        <v>51</v>
      </c>
    </row>
    <row r="47258" spans="1:14" x14ac:dyDescent="0.35">
      <c r="A47258">
        <v>20704</v>
      </c>
      <c r="B47258" s="2">
        <v>42356</v>
      </c>
      <c r="C47258" s="3">
        <v>0.52437500000000004</v>
      </c>
      <c r="D47258">
        <v>47104</v>
      </c>
      <c r="E47258" t="s">
        <v>152</v>
      </c>
      <c r="F47258">
        <v>2</v>
      </c>
      <c r="G47258" t="s">
        <v>62</v>
      </c>
      <c r="H47258" t="s">
        <v>140</v>
      </c>
      <c r="I47258">
        <v>16.5</v>
      </c>
      <c r="J47258" t="s">
        <v>63</v>
      </c>
      <c r="K47258" t="s">
        <v>47</v>
      </c>
      <c r="L47258" t="s">
        <v>64</v>
      </c>
      <c r="M47258">
        <v>33</v>
      </c>
      <c r="N47258">
        <v>51</v>
      </c>
    </row>
    <row r="47259" spans="1:14" x14ac:dyDescent="0.35">
      <c r="A47259">
        <v>20784</v>
      </c>
      <c r="B47259" s="2">
        <v>42357</v>
      </c>
      <c r="C47259" s="3">
        <v>0.56229166666666663</v>
      </c>
      <c r="D47259">
        <v>47290</v>
      </c>
      <c r="E47259" t="s">
        <v>181</v>
      </c>
      <c r="F47259">
        <v>1</v>
      </c>
      <c r="G47259" t="s">
        <v>182</v>
      </c>
      <c r="H47259" t="s">
        <v>171</v>
      </c>
      <c r="I47259">
        <v>12</v>
      </c>
      <c r="J47259" t="s">
        <v>183</v>
      </c>
      <c r="K47259" t="s">
        <v>100</v>
      </c>
      <c r="L47259" t="s">
        <v>184</v>
      </c>
      <c r="M47259">
        <v>12</v>
      </c>
      <c r="N47259">
        <v>51</v>
      </c>
    </row>
    <row r="47260" spans="1:14" x14ac:dyDescent="0.35">
      <c r="A47260">
        <v>20793</v>
      </c>
      <c r="B47260" s="2">
        <v>42357</v>
      </c>
      <c r="C47260" s="3">
        <v>0.69225694444444441</v>
      </c>
      <c r="D47260">
        <v>47318</v>
      </c>
      <c r="E47260" t="s">
        <v>181</v>
      </c>
      <c r="F47260">
        <v>1</v>
      </c>
      <c r="G47260" t="s">
        <v>182</v>
      </c>
      <c r="H47260" t="s">
        <v>171</v>
      </c>
      <c r="I47260">
        <v>12</v>
      </c>
      <c r="J47260" t="s">
        <v>183</v>
      </c>
      <c r="K47260" t="s">
        <v>100</v>
      </c>
      <c r="L47260" t="s">
        <v>184</v>
      </c>
      <c r="M47260">
        <v>12</v>
      </c>
      <c r="N47260">
        <v>51</v>
      </c>
    </row>
    <row r="47261" spans="1:14" x14ac:dyDescent="0.35">
      <c r="A47261">
        <v>20798</v>
      </c>
      <c r="B47261" s="2">
        <v>42357</v>
      </c>
      <c r="C47261" s="3">
        <v>0.71353009259259259</v>
      </c>
      <c r="D47261">
        <v>47329</v>
      </c>
      <c r="E47261" t="s">
        <v>181</v>
      </c>
      <c r="F47261">
        <v>1</v>
      </c>
      <c r="G47261" t="s">
        <v>182</v>
      </c>
      <c r="H47261" t="s">
        <v>171</v>
      </c>
      <c r="I47261">
        <v>12</v>
      </c>
      <c r="J47261" t="s">
        <v>183</v>
      </c>
      <c r="K47261" t="s">
        <v>100</v>
      </c>
      <c r="L47261" t="s">
        <v>184</v>
      </c>
      <c r="M47261">
        <v>12</v>
      </c>
      <c r="N47261">
        <v>51</v>
      </c>
    </row>
    <row r="47262" spans="1:14" x14ac:dyDescent="0.35">
      <c r="A47262">
        <v>20806</v>
      </c>
      <c r="B47262" s="2">
        <v>42357</v>
      </c>
      <c r="C47262" s="3">
        <v>0.76932870370370365</v>
      </c>
      <c r="D47262">
        <v>47346</v>
      </c>
      <c r="E47262" t="s">
        <v>181</v>
      </c>
      <c r="F47262">
        <v>1</v>
      </c>
      <c r="G47262" t="s">
        <v>182</v>
      </c>
      <c r="H47262" t="s">
        <v>171</v>
      </c>
      <c r="I47262">
        <v>12</v>
      </c>
      <c r="J47262" t="s">
        <v>183</v>
      </c>
      <c r="K47262" t="s">
        <v>100</v>
      </c>
      <c r="L47262" t="s">
        <v>184</v>
      </c>
      <c r="M47262">
        <v>12</v>
      </c>
      <c r="N47262">
        <v>51</v>
      </c>
    </row>
    <row r="47263" spans="1:14" x14ac:dyDescent="0.35">
      <c r="A47263">
        <v>20811</v>
      </c>
      <c r="B47263" s="2">
        <v>42357</v>
      </c>
      <c r="C47263" s="3">
        <v>0.79348379629629628</v>
      </c>
      <c r="D47263">
        <v>47355</v>
      </c>
      <c r="E47263" t="s">
        <v>181</v>
      </c>
      <c r="F47263">
        <v>1</v>
      </c>
      <c r="G47263" t="s">
        <v>182</v>
      </c>
      <c r="H47263" t="s">
        <v>171</v>
      </c>
      <c r="I47263">
        <v>12</v>
      </c>
      <c r="J47263" t="s">
        <v>183</v>
      </c>
      <c r="K47263" t="s">
        <v>100</v>
      </c>
      <c r="L47263" t="s">
        <v>184</v>
      </c>
      <c r="M47263">
        <v>12</v>
      </c>
      <c r="N47263">
        <v>51</v>
      </c>
    </row>
    <row r="47264" spans="1:14" x14ac:dyDescent="0.35">
      <c r="A47264">
        <v>20813</v>
      </c>
      <c r="B47264" s="2">
        <v>42357</v>
      </c>
      <c r="C47264" s="3">
        <v>0.82045138888888891</v>
      </c>
      <c r="D47264">
        <v>47359</v>
      </c>
      <c r="E47264" t="s">
        <v>181</v>
      </c>
      <c r="F47264">
        <v>1</v>
      </c>
      <c r="G47264" t="s">
        <v>182</v>
      </c>
      <c r="H47264" t="s">
        <v>171</v>
      </c>
      <c r="I47264">
        <v>12</v>
      </c>
      <c r="J47264" t="s">
        <v>183</v>
      </c>
      <c r="K47264" t="s">
        <v>100</v>
      </c>
      <c r="L47264" t="s">
        <v>184</v>
      </c>
      <c r="M47264">
        <v>12</v>
      </c>
      <c r="N47264">
        <v>51</v>
      </c>
    </row>
    <row r="47265" spans="1:14" x14ac:dyDescent="0.35">
      <c r="A47265">
        <v>20783</v>
      </c>
      <c r="B47265" s="2">
        <v>42357</v>
      </c>
      <c r="C47265" s="3">
        <v>0.56146990740740743</v>
      </c>
      <c r="D47265">
        <v>47289</v>
      </c>
      <c r="E47265" t="s">
        <v>170</v>
      </c>
      <c r="F47265">
        <v>1</v>
      </c>
      <c r="G47265" t="s">
        <v>103</v>
      </c>
      <c r="H47265" t="s">
        <v>171</v>
      </c>
      <c r="I47265">
        <v>12</v>
      </c>
      <c r="J47265" t="s">
        <v>104</v>
      </c>
      <c r="K47265" t="s">
        <v>100</v>
      </c>
      <c r="L47265" t="s">
        <v>105</v>
      </c>
      <c r="M47265">
        <v>12</v>
      </c>
      <c r="N47265">
        <v>51</v>
      </c>
    </row>
    <row r="47266" spans="1:14" x14ac:dyDescent="0.35">
      <c r="A47266">
        <v>20826</v>
      </c>
      <c r="B47266" s="2">
        <v>42357</v>
      </c>
      <c r="C47266" s="3">
        <v>0.90432870370370366</v>
      </c>
      <c r="D47266">
        <v>47389</v>
      </c>
      <c r="E47266" t="s">
        <v>170</v>
      </c>
      <c r="F47266">
        <v>1</v>
      </c>
      <c r="G47266" t="s">
        <v>103</v>
      </c>
      <c r="H47266" t="s">
        <v>171</v>
      </c>
      <c r="I47266">
        <v>12</v>
      </c>
      <c r="J47266" t="s">
        <v>104</v>
      </c>
      <c r="K47266" t="s">
        <v>100</v>
      </c>
      <c r="L47266" t="s">
        <v>105</v>
      </c>
      <c r="M47266">
        <v>12</v>
      </c>
      <c r="N47266">
        <v>51</v>
      </c>
    </row>
    <row r="47267" spans="1:14" x14ac:dyDescent="0.35">
      <c r="A47267">
        <v>20775</v>
      </c>
      <c r="B47267" s="2">
        <v>42357</v>
      </c>
      <c r="C47267" s="3">
        <v>0.50877314814814811</v>
      </c>
      <c r="D47267">
        <v>47269</v>
      </c>
      <c r="E47267" t="s">
        <v>175</v>
      </c>
      <c r="F47267">
        <v>1</v>
      </c>
      <c r="G47267" t="s">
        <v>82</v>
      </c>
      <c r="H47267" t="s">
        <v>171</v>
      </c>
      <c r="I47267">
        <v>12</v>
      </c>
      <c r="J47267" t="s">
        <v>83</v>
      </c>
      <c r="K47267" t="s">
        <v>42</v>
      </c>
      <c r="L47267" t="s">
        <v>84</v>
      </c>
      <c r="M47267">
        <v>12</v>
      </c>
      <c r="N47267">
        <v>51</v>
      </c>
    </row>
    <row r="47268" spans="1:14" x14ac:dyDescent="0.35">
      <c r="A47268">
        <v>20808</v>
      </c>
      <c r="B47268" s="2">
        <v>42357</v>
      </c>
      <c r="C47268" s="3">
        <v>0.77274305555555556</v>
      </c>
      <c r="D47268">
        <v>47351</v>
      </c>
      <c r="E47268" t="s">
        <v>176</v>
      </c>
      <c r="F47268">
        <v>1</v>
      </c>
      <c r="G47268" t="s">
        <v>78</v>
      </c>
      <c r="H47268" t="s">
        <v>171</v>
      </c>
      <c r="I47268">
        <v>12</v>
      </c>
      <c r="J47268" t="s">
        <v>79</v>
      </c>
      <c r="K47268" t="s">
        <v>42</v>
      </c>
      <c r="L47268" t="s">
        <v>80</v>
      </c>
      <c r="M47268">
        <v>12</v>
      </c>
      <c r="N47268">
        <v>51</v>
      </c>
    </row>
    <row r="47269" spans="1:14" x14ac:dyDescent="0.35">
      <c r="A47269">
        <v>20773</v>
      </c>
      <c r="B47269" s="2">
        <v>42357</v>
      </c>
      <c r="C47269" s="3">
        <v>0.50093750000000004</v>
      </c>
      <c r="D47269">
        <v>47264</v>
      </c>
      <c r="E47269" t="s">
        <v>179</v>
      </c>
      <c r="F47269">
        <v>1</v>
      </c>
      <c r="G47269" t="s">
        <v>86</v>
      </c>
      <c r="H47269" t="s">
        <v>171</v>
      </c>
      <c r="I47269">
        <v>12</v>
      </c>
      <c r="J47269" t="s">
        <v>87</v>
      </c>
      <c r="K47269" t="s">
        <v>42</v>
      </c>
      <c r="L47269" t="s">
        <v>88</v>
      </c>
      <c r="M47269">
        <v>12</v>
      </c>
      <c r="N47269">
        <v>51</v>
      </c>
    </row>
    <row r="47270" spans="1:14" x14ac:dyDescent="0.35">
      <c r="A47270">
        <v>20780</v>
      </c>
      <c r="B47270" s="2">
        <v>42357</v>
      </c>
      <c r="C47270" s="3">
        <v>0.5408680555555555</v>
      </c>
      <c r="D47270">
        <v>47281</v>
      </c>
      <c r="E47270" t="s">
        <v>179</v>
      </c>
      <c r="F47270">
        <v>1</v>
      </c>
      <c r="G47270" t="s">
        <v>86</v>
      </c>
      <c r="H47270" t="s">
        <v>171</v>
      </c>
      <c r="I47270">
        <v>12</v>
      </c>
      <c r="J47270" t="s">
        <v>87</v>
      </c>
      <c r="K47270" t="s">
        <v>42</v>
      </c>
      <c r="L47270" t="s">
        <v>88</v>
      </c>
      <c r="M47270">
        <v>12</v>
      </c>
      <c r="N47270">
        <v>51</v>
      </c>
    </row>
    <row r="47271" spans="1:14" x14ac:dyDescent="0.35">
      <c r="A47271">
        <v>20801</v>
      </c>
      <c r="B47271" s="2">
        <v>42357</v>
      </c>
      <c r="C47271" s="3">
        <v>0.73115740740740742</v>
      </c>
      <c r="D47271">
        <v>47337</v>
      </c>
      <c r="E47271" t="s">
        <v>180</v>
      </c>
      <c r="F47271">
        <v>1</v>
      </c>
      <c r="G47271" t="s">
        <v>70</v>
      </c>
      <c r="H47271" t="s">
        <v>171</v>
      </c>
      <c r="I47271">
        <v>12</v>
      </c>
      <c r="J47271" t="s">
        <v>71</v>
      </c>
      <c r="K47271" t="s">
        <v>42</v>
      </c>
      <c r="L47271" t="s">
        <v>72</v>
      </c>
      <c r="M47271">
        <v>12</v>
      </c>
      <c r="N47271">
        <v>51</v>
      </c>
    </row>
    <row r="47272" spans="1:14" x14ac:dyDescent="0.35">
      <c r="A47272">
        <v>20788</v>
      </c>
      <c r="B47272" s="2">
        <v>42357</v>
      </c>
      <c r="C47272" s="3">
        <v>0.66391203703703705</v>
      </c>
      <c r="D47272">
        <v>47307</v>
      </c>
      <c r="E47272" t="s">
        <v>196</v>
      </c>
      <c r="F47272">
        <v>1</v>
      </c>
      <c r="G47272" t="s">
        <v>50</v>
      </c>
      <c r="H47272" t="s">
        <v>171</v>
      </c>
      <c r="I47272">
        <v>12.5</v>
      </c>
      <c r="J47272" t="s">
        <v>51</v>
      </c>
      <c r="K47272" t="s">
        <v>47</v>
      </c>
      <c r="L47272" t="s">
        <v>52</v>
      </c>
      <c r="M47272">
        <v>12</v>
      </c>
      <c r="N47272">
        <v>51</v>
      </c>
    </row>
    <row r="47273" spans="1:14" x14ac:dyDescent="0.35">
      <c r="A47273">
        <v>20806</v>
      </c>
      <c r="B47273" s="2">
        <v>42357</v>
      </c>
      <c r="C47273" s="3">
        <v>0.76932870370370365</v>
      </c>
      <c r="D47273">
        <v>47348</v>
      </c>
      <c r="E47273" t="s">
        <v>194</v>
      </c>
      <c r="F47273">
        <v>1</v>
      </c>
      <c r="G47273" t="s">
        <v>45</v>
      </c>
      <c r="H47273" t="s">
        <v>171</v>
      </c>
      <c r="I47273">
        <v>12.5</v>
      </c>
      <c r="J47273" t="s">
        <v>46</v>
      </c>
      <c r="K47273" t="s">
        <v>47</v>
      </c>
      <c r="L47273" t="s">
        <v>48</v>
      </c>
      <c r="M47273">
        <v>12</v>
      </c>
      <c r="N47273">
        <v>51</v>
      </c>
    </row>
    <row r="47274" spans="1:14" x14ac:dyDescent="0.35">
      <c r="A47274">
        <v>20804</v>
      </c>
      <c r="B47274" s="2">
        <v>42357</v>
      </c>
      <c r="C47274" s="3">
        <v>0.7622916666666667</v>
      </c>
      <c r="D47274">
        <v>47343</v>
      </c>
      <c r="E47274" t="s">
        <v>139</v>
      </c>
      <c r="F47274">
        <v>1</v>
      </c>
      <c r="G47274" t="s">
        <v>115</v>
      </c>
      <c r="H47274" t="s">
        <v>140</v>
      </c>
      <c r="I47274">
        <v>12.5</v>
      </c>
      <c r="J47274" t="s">
        <v>116</v>
      </c>
      <c r="K47274" t="s">
        <v>100</v>
      </c>
      <c r="L47274" t="s">
        <v>117</v>
      </c>
      <c r="M47274">
        <v>12</v>
      </c>
      <c r="N47274">
        <v>51</v>
      </c>
    </row>
    <row r="47275" spans="1:14" x14ac:dyDescent="0.35">
      <c r="A47275">
        <v>20822</v>
      </c>
      <c r="B47275" s="2">
        <v>42357</v>
      </c>
      <c r="C47275" s="3">
        <v>0.88604166666666662</v>
      </c>
      <c r="D47275">
        <v>47381</v>
      </c>
      <c r="E47275" t="s">
        <v>139</v>
      </c>
      <c r="F47275">
        <v>1</v>
      </c>
      <c r="G47275" t="s">
        <v>115</v>
      </c>
      <c r="H47275" t="s">
        <v>140</v>
      </c>
      <c r="I47275">
        <v>12.5</v>
      </c>
      <c r="J47275" t="s">
        <v>116</v>
      </c>
      <c r="K47275" t="s">
        <v>100</v>
      </c>
      <c r="L47275" t="s">
        <v>117</v>
      </c>
      <c r="M47275">
        <v>12</v>
      </c>
      <c r="N47275">
        <v>51</v>
      </c>
    </row>
    <row r="47276" spans="1:14" x14ac:dyDescent="0.35">
      <c r="A47276">
        <v>20823</v>
      </c>
      <c r="B47276" s="2">
        <v>42357</v>
      </c>
      <c r="C47276" s="3">
        <v>0.89053240740740736</v>
      </c>
      <c r="D47276">
        <v>47382</v>
      </c>
      <c r="E47276" t="s">
        <v>139</v>
      </c>
      <c r="F47276">
        <v>1</v>
      </c>
      <c r="G47276" t="s">
        <v>115</v>
      </c>
      <c r="H47276" t="s">
        <v>140</v>
      </c>
      <c r="I47276">
        <v>12.5</v>
      </c>
      <c r="J47276" t="s">
        <v>116</v>
      </c>
      <c r="K47276" t="s">
        <v>100</v>
      </c>
      <c r="L47276" t="s">
        <v>117</v>
      </c>
      <c r="M47276">
        <v>12</v>
      </c>
      <c r="N47276">
        <v>51</v>
      </c>
    </row>
    <row r="47277" spans="1:14" x14ac:dyDescent="0.35">
      <c r="A47277">
        <v>20774</v>
      </c>
      <c r="B47277" s="2">
        <v>42357</v>
      </c>
      <c r="C47277" s="3">
        <v>0.50497685185185182</v>
      </c>
      <c r="D47277">
        <v>47266</v>
      </c>
      <c r="E47277" t="s">
        <v>206</v>
      </c>
      <c r="F47277">
        <v>1</v>
      </c>
      <c r="G47277" t="s">
        <v>74</v>
      </c>
      <c r="H47277" t="s">
        <v>171</v>
      </c>
      <c r="I47277">
        <v>12.25</v>
      </c>
      <c r="J47277" t="s">
        <v>75</v>
      </c>
      <c r="K47277" t="s">
        <v>47</v>
      </c>
      <c r="L47277" t="s">
        <v>76</v>
      </c>
      <c r="M47277">
        <v>12</v>
      </c>
      <c r="N47277">
        <v>51</v>
      </c>
    </row>
    <row r="47278" spans="1:14" x14ac:dyDescent="0.35">
      <c r="A47278">
        <v>20794</v>
      </c>
      <c r="B47278" s="2">
        <v>42357</v>
      </c>
      <c r="C47278" s="3">
        <v>0.70773148148148146</v>
      </c>
      <c r="D47278">
        <v>47319</v>
      </c>
      <c r="E47278" t="s">
        <v>206</v>
      </c>
      <c r="F47278">
        <v>1</v>
      </c>
      <c r="G47278" t="s">
        <v>74</v>
      </c>
      <c r="H47278" t="s">
        <v>171</v>
      </c>
      <c r="I47278">
        <v>12.25</v>
      </c>
      <c r="J47278" t="s">
        <v>75</v>
      </c>
      <c r="K47278" t="s">
        <v>47</v>
      </c>
      <c r="L47278" t="s">
        <v>76</v>
      </c>
      <c r="M47278">
        <v>12</v>
      </c>
      <c r="N47278">
        <v>51</v>
      </c>
    </row>
    <row r="47279" spans="1:14" x14ac:dyDescent="0.35">
      <c r="A47279">
        <v>20795</v>
      </c>
      <c r="B47279" s="2">
        <v>42357</v>
      </c>
      <c r="C47279" s="3">
        <v>0.70869212962962957</v>
      </c>
      <c r="D47279">
        <v>47321</v>
      </c>
      <c r="E47279" t="s">
        <v>199</v>
      </c>
      <c r="F47279">
        <v>1</v>
      </c>
      <c r="G47279" t="s">
        <v>90</v>
      </c>
      <c r="H47279" t="s">
        <v>171</v>
      </c>
      <c r="I47279">
        <v>12.25</v>
      </c>
      <c r="J47279" t="s">
        <v>91</v>
      </c>
      <c r="K47279" t="s">
        <v>47</v>
      </c>
      <c r="L47279" t="s">
        <v>92</v>
      </c>
      <c r="M47279">
        <v>12</v>
      </c>
      <c r="N47279">
        <v>51</v>
      </c>
    </row>
    <row r="47280" spans="1:14" x14ac:dyDescent="0.35">
      <c r="A47280">
        <v>20791</v>
      </c>
      <c r="B47280" s="2">
        <v>42357</v>
      </c>
      <c r="C47280" s="3">
        <v>0.68614583333333334</v>
      </c>
      <c r="D47280">
        <v>47312</v>
      </c>
      <c r="E47280" t="s">
        <v>127</v>
      </c>
      <c r="F47280">
        <v>1</v>
      </c>
      <c r="G47280" t="s">
        <v>128</v>
      </c>
      <c r="H47280" t="s">
        <v>15</v>
      </c>
      <c r="I47280">
        <v>16.5</v>
      </c>
      <c r="J47280" t="s">
        <v>129</v>
      </c>
      <c r="K47280" t="s">
        <v>100</v>
      </c>
      <c r="L47280" t="s">
        <v>130</v>
      </c>
      <c r="M47280">
        <v>16</v>
      </c>
      <c r="N47280">
        <v>51</v>
      </c>
    </row>
    <row r="47281" spans="1:14" x14ac:dyDescent="0.35">
      <c r="A47281">
        <v>20798</v>
      </c>
      <c r="B47281" s="2">
        <v>42357</v>
      </c>
      <c r="C47281" s="3">
        <v>0.71353009259259259</v>
      </c>
      <c r="D47281">
        <v>47331</v>
      </c>
      <c r="E47281" t="s">
        <v>127</v>
      </c>
      <c r="F47281">
        <v>1</v>
      </c>
      <c r="G47281" t="s">
        <v>128</v>
      </c>
      <c r="H47281" t="s">
        <v>15</v>
      </c>
      <c r="I47281">
        <v>16.5</v>
      </c>
      <c r="J47281" t="s">
        <v>129</v>
      </c>
      <c r="K47281" t="s">
        <v>100</v>
      </c>
      <c r="L47281" t="s">
        <v>130</v>
      </c>
      <c r="M47281">
        <v>16</v>
      </c>
      <c r="N47281">
        <v>51</v>
      </c>
    </row>
    <row r="47282" spans="1:14" x14ac:dyDescent="0.35">
      <c r="A47282">
        <v>20820</v>
      </c>
      <c r="B47282" s="2">
        <v>42357</v>
      </c>
      <c r="C47282" s="3">
        <v>0.87197916666666664</v>
      </c>
      <c r="D47282">
        <v>47371</v>
      </c>
      <c r="E47282" t="s">
        <v>127</v>
      </c>
      <c r="F47282">
        <v>1</v>
      </c>
      <c r="G47282" t="s">
        <v>128</v>
      </c>
      <c r="H47282" t="s">
        <v>15</v>
      </c>
      <c r="I47282">
        <v>16.5</v>
      </c>
      <c r="J47282" t="s">
        <v>129</v>
      </c>
      <c r="K47282" t="s">
        <v>100</v>
      </c>
      <c r="L47282" t="s">
        <v>130</v>
      </c>
      <c r="M47282">
        <v>16</v>
      </c>
      <c r="N47282">
        <v>51</v>
      </c>
    </row>
    <row r="47283" spans="1:14" x14ac:dyDescent="0.35">
      <c r="A47283">
        <v>20816</v>
      </c>
      <c r="B47283" s="2">
        <v>42357</v>
      </c>
      <c r="C47283" s="3">
        <v>0.84527777777777779</v>
      </c>
      <c r="D47283">
        <v>47363</v>
      </c>
      <c r="E47283" t="s">
        <v>144</v>
      </c>
      <c r="F47283">
        <v>1</v>
      </c>
      <c r="G47283" t="s">
        <v>90</v>
      </c>
      <c r="H47283" t="s">
        <v>140</v>
      </c>
      <c r="I47283">
        <v>16.25</v>
      </c>
      <c r="J47283" t="s">
        <v>91</v>
      </c>
      <c r="K47283" t="s">
        <v>47</v>
      </c>
      <c r="L47283" t="s">
        <v>92</v>
      </c>
      <c r="M47283">
        <v>16</v>
      </c>
      <c r="N47283">
        <v>51</v>
      </c>
    </row>
    <row r="47284" spans="1:14" x14ac:dyDescent="0.35">
      <c r="A47284">
        <v>20822</v>
      </c>
      <c r="B47284" s="2">
        <v>42357</v>
      </c>
      <c r="C47284" s="3">
        <v>0.88604166666666662</v>
      </c>
      <c r="D47284">
        <v>47378</v>
      </c>
      <c r="E47284" t="s">
        <v>144</v>
      </c>
      <c r="F47284">
        <v>1</v>
      </c>
      <c r="G47284" t="s">
        <v>90</v>
      </c>
      <c r="H47284" t="s">
        <v>140</v>
      </c>
      <c r="I47284">
        <v>16.25</v>
      </c>
      <c r="J47284" t="s">
        <v>91</v>
      </c>
      <c r="K47284" t="s">
        <v>47</v>
      </c>
      <c r="L47284" t="s">
        <v>92</v>
      </c>
      <c r="M47284">
        <v>16</v>
      </c>
      <c r="N47284">
        <v>51</v>
      </c>
    </row>
    <row r="47285" spans="1:14" x14ac:dyDescent="0.35">
      <c r="A47285">
        <v>20780</v>
      </c>
      <c r="B47285" s="2">
        <v>42357</v>
      </c>
      <c r="C47285" s="3">
        <v>0.5408680555555555</v>
      </c>
      <c r="D47285">
        <v>47282</v>
      </c>
      <c r="E47285" t="s">
        <v>145</v>
      </c>
      <c r="F47285">
        <v>1</v>
      </c>
      <c r="G47285" t="s">
        <v>74</v>
      </c>
      <c r="H47285" t="s">
        <v>140</v>
      </c>
      <c r="I47285">
        <v>16.25</v>
      </c>
      <c r="J47285" t="s">
        <v>75</v>
      </c>
      <c r="K47285" t="s">
        <v>47</v>
      </c>
      <c r="L47285" t="s">
        <v>76</v>
      </c>
      <c r="M47285">
        <v>16</v>
      </c>
      <c r="N47285">
        <v>51</v>
      </c>
    </row>
    <row r="47286" spans="1:14" x14ac:dyDescent="0.35">
      <c r="A47286">
        <v>20813</v>
      </c>
      <c r="B47286" s="2">
        <v>42357</v>
      </c>
      <c r="C47286" s="3">
        <v>0.82045138888888891</v>
      </c>
      <c r="D47286">
        <v>47360</v>
      </c>
      <c r="E47286" t="s">
        <v>145</v>
      </c>
      <c r="F47286">
        <v>1</v>
      </c>
      <c r="G47286" t="s">
        <v>74</v>
      </c>
      <c r="H47286" t="s">
        <v>140</v>
      </c>
      <c r="I47286">
        <v>16.25</v>
      </c>
      <c r="J47286" t="s">
        <v>75</v>
      </c>
      <c r="K47286" t="s">
        <v>47</v>
      </c>
      <c r="L47286" t="s">
        <v>76</v>
      </c>
      <c r="M47286">
        <v>16</v>
      </c>
      <c r="N47286">
        <v>51</v>
      </c>
    </row>
    <row r="47287" spans="1:14" x14ac:dyDescent="0.35">
      <c r="A47287">
        <v>20787</v>
      </c>
      <c r="B47287" s="2">
        <v>42357</v>
      </c>
      <c r="C47287" s="3">
        <v>0.63359953703703709</v>
      </c>
      <c r="D47287">
        <v>47304</v>
      </c>
      <c r="E47287" t="s">
        <v>146</v>
      </c>
      <c r="F47287">
        <v>1</v>
      </c>
      <c r="G47287" t="s">
        <v>40</v>
      </c>
      <c r="H47287" t="s">
        <v>140</v>
      </c>
      <c r="I47287">
        <v>16.5</v>
      </c>
      <c r="J47287" t="s">
        <v>41</v>
      </c>
      <c r="K47287" t="s">
        <v>42</v>
      </c>
      <c r="L47287" t="s">
        <v>43</v>
      </c>
      <c r="M47287">
        <v>16</v>
      </c>
      <c r="N47287">
        <v>51</v>
      </c>
    </row>
    <row r="47288" spans="1:14" x14ac:dyDescent="0.35">
      <c r="A47288">
        <v>20817</v>
      </c>
      <c r="B47288" s="2">
        <v>42357</v>
      </c>
      <c r="C47288" s="3">
        <v>0.84688657407407408</v>
      </c>
      <c r="D47288">
        <v>47366</v>
      </c>
      <c r="E47288" t="s">
        <v>146</v>
      </c>
      <c r="F47288">
        <v>1</v>
      </c>
      <c r="G47288" t="s">
        <v>40</v>
      </c>
      <c r="H47288" t="s">
        <v>140</v>
      </c>
      <c r="I47288">
        <v>16.5</v>
      </c>
      <c r="J47288" t="s">
        <v>41</v>
      </c>
      <c r="K47288" t="s">
        <v>42</v>
      </c>
      <c r="L47288" t="s">
        <v>43</v>
      </c>
      <c r="M47288">
        <v>16</v>
      </c>
      <c r="N47288">
        <v>51</v>
      </c>
    </row>
    <row r="47289" spans="1:14" x14ac:dyDescent="0.35">
      <c r="A47289">
        <v>20828</v>
      </c>
      <c r="B47289" s="2">
        <v>42357</v>
      </c>
      <c r="C47289" s="3">
        <v>0.96068287037037037</v>
      </c>
      <c r="D47289">
        <v>47395</v>
      </c>
      <c r="E47289" t="s">
        <v>146</v>
      </c>
      <c r="F47289">
        <v>1</v>
      </c>
      <c r="G47289" t="s">
        <v>40</v>
      </c>
      <c r="H47289" t="s">
        <v>140</v>
      </c>
      <c r="I47289">
        <v>16.5</v>
      </c>
      <c r="J47289" t="s">
        <v>41</v>
      </c>
      <c r="K47289" t="s">
        <v>42</v>
      </c>
      <c r="L47289" t="s">
        <v>43</v>
      </c>
      <c r="M47289">
        <v>16</v>
      </c>
      <c r="N47289">
        <v>51</v>
      </c>
    </row>
    <row r="47290" spans="1:14" x14ac:dyDescent="0.35">
      <c r="A47290">
        <v>20803</v>
      </c>
      <c r="B47290" s="2">
        <v>42357</v>
      </c>
      <c r="C47290" s="3">
        <v>0.74570601851851848</v>
      </c>
      <c r="D47290">
        <v>47341</v>
      </c>
      <c r="E47290" t="s">
        <v>147</v>
      </c>
      <c r="F47290">
        <v>1</v>
      </c>
      <c r="G47290" t="s">
        <v>50</v>
      </c>
      <c r="H47290" t="s">
        <v>140</v>
      </c>
      <c r="I47290">
        <v>16.5</v>
      </c>
      <c r="J47290" t="s">
        <v>51</v>
      </c>
      <c r="K47290" t="s">
        <v>47</v>
      </c>
      <c r="L47290" t="s">
        <v>52</v>
      </c>
      <c r="M47290">
        <v>16</v>
      </c>
      <c r="N47290">
        <v>51</v>
      </c>
    </row>
    <row r="47291" spans="1:14" x14ac:dyDescent="0.35">
      <c r="A47291">
        <v>20807</v>
      </c>
      <c r="B47291" s="2">
        <v>42357</v>
      </c>
      <c r="C47291" s="3">
        <v>0.7693402777777778</v>
      </c>
      <c r="D47291">
        <v>47349</v>
      </c>
      <c r="E47291" t="s">
        <v>149</v>
      </c>
      <c r="F47291">
        <v>1</v>
      </c>
      <c r="G47291" t="s">
        <v>66</v>
      </c>
      <c r="H47291" t="s">
        <v>140</v>
      </c>
      <c r="I47291">
        <v>16.5</v>
      </c>
      <c r="J47291" t="s">
        <v>67</v>
      </c>
      <c r="K47291" t="s">
        <v>47</v>
      </c>
      <c r="L47291" t="s">
        <v>68</v>
      </c>
      <c r="M47291">
        <v>16</v>
      </c>
      <c r="N47291">
        <v>51</v>
      </c>
    </row>
    <row r="47292" spans="1:14" x14ac:dyDescent="0.35">
      <c r="A47292">
        <v>20828</v>
      </c>
      <c r="B47292" s="2">
        <v>42357</v>
      </c>
      <c r="C47292" s="3">
        <v>0.96068287037037037</v>
      </c>
      <c r="D47292">
        <v>47394</v>
      </c>
      <c r="E47292" t="s">
        <v>149</v>
      </c>
      <c r="F47292">
        <v>1</v>
      </c>
      <c r="G47292" t="s">
        <v>66</v>
      </c>
      <c r="H47292" t="s">
        <v>140</v>
      </c>
      <c r="I47292">
        <v>16.5</v>
      </c>
      <c r="J47292" t="s">
        <v>67</v>
      </c>
      <c r="K47292" t="s">
        <v>47</v>
      </c>
      <c r="L47292" t="s">
        <v>68</v>
      </c>
      <c r="M47292">
        <v>16</v>
      </c>
      <c r="N47292">
        <v>51</v>
      </c>
    </row>
    <row r="47293" spans="1:14" x14ac:dyDescent="0.35">
      <c r="A47293">
        <v>20770</v>
      </c>
      <c r="B47293" s="2">
        <v>42357</v>
      </c>
      <c r="C47293" s="3">
        <v>0.48184027777777777</v>
      </c>
      <c r="D47293">
        <v>47258</v>
      </c>
      <c r="E47293" t="s">
        <v>150</v>
      </c>
      <c r="F47293">
        <v>1</v>
      </c>
      <c r="G47293" t="s">
        <v>58</v>
      </c>
      <c r="H47293" t="s">
        <v>140</v>
      </c>
      <c r="I47293">
        <v>16.5</v>
      </c>
      <c r="J47293" t="s">
        <v>59</v>
      </c>
      <c r="K47293" t="s">
        <v>47</v>
      </c>
      <c r="L47293" t="s">
        <v>60</v>
      </c>
      <c r="M47293">
        <v>16</v>
      </c>
      <c r="N47293">
        <v>51</v>
      </c>
    </row>
    <row r="47294" spans="1:14" x14ac:dyDescent="0.35">
      <c r="A47294">
        <v>20781</v>
      </c>
      <c r="B47294" s="2">
        <v>42357</v>
      </c>
      <c r="C47294" s="3">
        <v>0.54424768518518518</v>
      </c>
      <c r="D47294">
        <v>47285</v>
      </c>
      <c r="E47294" t="s">
        <v>151</v>
      </c>
      <c r="F47294">
        <v>1</v>
      </c>
      <c r="G47294" t="s">
        <v>54</v>
      </c>
      <c r="H47294" t="s">
        <v>140</v>
      </c>
      <c r="I47294">
        <v>16.5</v>
      </c>
      <c r="J47294" t="s">
        <v>55</v>
      </c>
      <c r="K47294" t="s">
        <v>47</v>
      </c>
      <c r="L47294" t="s">
        <v>56</v>
      </c>
      <c r="M47294">
        <v>16</v>
      </c>
      <c r="N47294">
        <v>51</v>
      </c>
    </row>
    <row r="47295" spans="1:14" x14ac:dyDescent="0.35">
      <c r="A47295">
        <v>20784</v>
      </c>
      <c r="B47295" s="2">
        <v>42357</v>
      </c>
      <c r="C47295" s="3">
        <v>0.56229166666666663</v>
      </c>
      <c r="D47295">
        <v>47295</v>
      </c>
      <c r="E47295" t="s">
        <v>151</v>
      </c>
      <c r="F47295">
        <v>1</v>
      </c>
      <c r="G47295" t="s">
        <v>54</v>
      </c>
      <c r="H47295" t="s">
        <v>140</v>
      </c>
      <c r="I47295">
        <v>16.5</v>
      </c>
      <c r="J47295" t="s">
        <v>55</v>
      </c>
      <c r="K47295" t="s">
        <v>47</v>
      </c>
      <c r="L47295" t="s">
        <v>56</v>
      </c>
      <c r="M47295">
        <v>16</v>
      </c>
      <c r="N47295">
        <v>51</v>
      </c>
    </row>
    <row r="47296" spans="1:14" x14ac:dyDescent="0.35">
      <c r="A47296">
        <v>20785</v>
      </c>
      <c r="B47296" s="2">
        <v>42357</v>
      </c>
      <c r="C47296" s="3">
        <v>0.60870370370370375</v>
      </c>
      <c r="D47296">
        <v>47300</v>
      </c>
      <c r="E47296" t="s">
        <v>152</v>
      </c>
      <c r="F47296">
        <v>1</v>
      </c>
      <c r="G47296" t="s">
        <v>62</v>
      </c>
      <c r="H47296" t="s">
        <v>140</v>
      </c>
      <c r="I47296">
        <v>16.5</v>
      </c>
      <c r="J47296" t="s">
        <v>63</v>
      </c>
      <c r="K47296" t="s">
        <v>47</v>
      </c>
      <c r="L47296" t="s">
        <v>64</v>
      </c>
      <c r="M47296">
        <v>16</v>
      </c>
      <c r="N47296">
        <v>51</v>
      </c>
    </row>
    <row r="47297" spans="1:14" x14ac:dyDescent="0.35">
      <c r="A47297">
        <v>20809</v>
      </c>
      <c r="B47297" s="2">
        <v>42357</v>
      </c>
      <c r="C47297" s="3">
        <v>0.78506944444444449</v>
      </c>
      <c r="D47297">
        <v>47352</v>
      </c>
      <c r="E47297" t="s">
        <v>152</v>
      </c>
      <c r="F47297">
        <v>1</v>
      </c>
      <c r="G47297" t="s">
        <v>62</v>
      </c>
      <c r="H47297" t="s">
        <v>140</v>
      </c>
      <c r="I47297">
        <v>16.5</v>
      </c>
      <c r="J47297" t="s">
        <v>63</v>
      </c>
      <c r="K47297" t="s">
        <v>47</v>
      </c>
      <c r="L47297" t="s">
        <v>64</v>
      </c>
      <c r="M47297">
        <v>16</v>
      </c>
      <c r="N47297">
        <v>51</v>
      </c>
    </row>
    <row r="47298" spans="1:14" x14ac:dyDescent="0.35">
      <c r="A47298">
        <v>20815</v>
      </c>
      <c r="B47298" s="2">
        <v>42357</v>
      </c>
      <c r="C47298" s="3">
        <v>0.8439699074074074</v>
      </c>
      <c r="D47298">
        <v>47362</v>
      </c>
      <c r="E47298" t="s">
        <v>152</v>
      </c>
      <c r="F47298">
        <v>1</v>
      </c>
      <c r="G47298" t="s">
        <v>62</v>
      </c>
      <c r="H47298" t="s">
        <v>140</v>
      </c>
      <c r="I47298">
        <v>16.5</v>
      </c>
      <c r="J47298" t="s">
        <v>63</v>
      </c>
      <c r="K47298" t="s">
        <v>47</v>
      </c>
      <c r="L47298" t="s">
        <v>64</v>
      </c>
      <c r="M47298">
        <v>16</v>
      </c>
      <c r="N47298">
        <v>51</v>
      </c>
    </row>
    <row r="47299" spans="1:14" x14ac:dyDescent="0.35">
      <c r="A47299">
        <v>20820</v>
      </c>
      <c r="B47299" s="2">
        <v>42357</v>
      </c>
      <c r="C47299" s="3">
        <v>0.87197916666666664</v>
      </c>
      <c r="D47299">
        <v>47372</v>
      </c>
      <c r="E47299" t="s">
        <v>152</v>
      </c>
      <c r="F47299">
        <v>1</v>
      </c>
      <c r="G47299" t="s">
        <v>62</v>
      </c>
      <c r="H47299" t="s">
        <v>140</v>
      </c>
      <c r="I47299">
        <v>16.5</v>
      </c>
      <c r="J47299" t="s">
        <v>63</v>
      </c>
      <c r="K47299" t="s">
        <v>47</v>
      </c>
      <c r="L47299" t="s">
        <v>64</v>
      </c>
      <c r="M47299">
        <v>16</v>
      </c>
      <c r="N47299">
        <v>51</v>
      </c>
    </row>
    <row r="47300" spans="1:14" x14ac:dyDescent="0.35">
      <c r="A47300">
        <v>20821</v>
      </c>
      <c r="B47300" s="2">
        <v>42357</v>
      </c>
      <c r="C47300" s="3">
        <v>0.8790972222222222</v>
      </c>
      <c r="D47300">
        <v>47376</v>
      </c>
      <c r="E47300" t="s">
        <v>168</v>
      </c>
      <c r="F47300">
        <v>1</v>
      </c>
      <c r="G47300" t="s">
        <v>107</v>
      </c>
      <c r="H47300" t="s">
        <v>140</v>
      </c>
      <c r="I47300">
        <v>16</v>
      </c>
      <c r="J47300" t="s">
        <v>108</v>
      </c>
      <c r="K47300" t="s">
        <v>100</v>
      </c>
      <c r="L47300" t="s">
        <v>109</v>
      </c>
      <c r="M47300">
        <v>16</v>
      </c>
      <c r="N47300">
        <v>51</v>
      </c>
    </row>
    <row r="47301" spans="1:14" x14ac:dyDescent="0.35">
      <c r="A47301">
        <v>20781</v>
      </c>
      <c r="B47301" s="2">
        <v>42357</v>
      </c>
      <c r="C47301" s="3">
        <v>0.54424768518518518</v>
      </c>
      <c r="D47301">
        <v>47286</v>
      </c>
      <c r="E47301" t="s">
        <v>166</v>
      </c>
      <c r="F47301">
        <v>1</v>
      </c>
      <c r="G47301" t="s">
        <v>98</v>
      </c>
      <c r="H47301" t="s">
        <v>140</v>
      </c>
      <c r="I47301">
        <v>16</v>
      </c>
      <c r="J47301" t="s">
        <v>99</v>
      </c>
      <c r="K47301" t="s">
        <v>100</v>
      </c>
      <c r="L47301" t="s">
        <v>101</v>
      </c>
      <c r="M47301">
        <v>16</v>
      </c>
      <c r="N47301">
        <v>51</v>
      </c>
    </row>
    <row r="47302" spans="1:14" x14ac:dyDescent="0.35">
      <c r="A47302">
        <v>20818</v>
      </c>
      <c r="B47302" s="2">
        <v>42357</v>
      </c>
      <c r="C47302" s="3">
        <v>0.85112268518518519</v>
      </c>
      <c r="D47302">
        <v>47368</v>
      </c>
      <c r="E47302" t="s">
        <v>166</v>
      </c>
      <c r="F47302">
        <v>1</v>
      </c>
      <c r="G47302" t="s">
        <v>98</v>
      </c>
      <c r="H47302" t="s">
        <v>140</v>
      </c>
      <c r="I47302">
        <v>16</v>
      </c>
      <c r="J47302" t="s">
        <v>99</v>
      </c>
      <c r="K47302" t="s">
        <v>100</v>
      </c>
      <c r="L47302" t="s">
        <v>101</v>
      </c>
      <c r="M47302">
        <v>16</v>
      </c>
      <c r="N47302">
        <v>51</v>
      </c>
    </row>
    <row r="47303" spans="1:14" x14ac:dyDescent="0.35">
      <c r="A47303">
        <v>20795</v>
      </c>
      <c r="B47303" s="2">
        <v>42357</v>
      </c>
      <c r="C47303" s="3">
        <v>0.70869212962962957</v>
      </c>
      <c r="D47303">
        <v>47323</v>
      </c>
      <c r="E47303" t="s">
        <v>165</v>
      </c>
      <c r="F47303">
        <v>1</v>
      </c>
      <c r="G47303" t="s">
        <v>86</v>
      </c>
      <c r="H47303" t="s">
        <v>140</v>
      </c>
      <c r="I47303">
        <v>16</v>
      </c>
      <c r="J47303" t="s">
        <v>87</v>
      </c>
      <c r="K47303" t="s">
        <v>42</v>
      </c>
      <c r="L47303" t="s">
        <v>88</v>
      </c>
      <c r="M47303">
        <v>16</v>
      </c>
      <c r="N47303">
        <v>51</v>
      </c>
    </row>
    <row r="47304" spans="1:14" x14ac:dyDescent="0.35">
      <c r="A47304">
        <v>20819</v>
      </c>
      <c r="B47304" s="2">
        <v>42357</v>
      </c>
      <c r="C47304" s="3">
        <v>0.85701388888888885</v>
      </c>
      <c r="D47304">
        <v>47369</v>
      </c>
      <c r="E47304" t="s">
        <v>164</v>
      </c>
      <c r="F47304">
        <v>1</v>
      </c>
      <c r="G47304" t="s">
        <v>94</v>
      </c>
      <c r="H47304" t="s">
        <v>140</v>
      </c>
      <c r="I47304">
        <v>16</v>
      </c>
      <c r="J47304" t="s">
        <v>95</v>
      </c>
      <c r="K47304" t="s">
        <v>42</v>
      </c>
      <c r="L47304" t="s">
        <v>96</v>
      </c>
      <c r="M47304">
        <v>16</v>
      </c>
      <c r="N47304">
        <v>51</v>
      </c>
    </row>
    <row r="47305" spans="1:14" x14ac:dyDescent="0.35">
      <c r="A47305">
        <v>20787</v>
      </c>
      <c r="B47305" s="2">
        <v>42357</v>
      </c>
      <c r="C47305" s="3">
        <v>0.63359953703703709</v>
      </c>
      <c r="D47305">
        <v>47303</v>
      </c>
      <c r="E47305" t="s">
        <v>163</v>
      </c>
      <c r="F47305">
        <v>1</v>
      </c>
      <c r="G47305" t="s">
        <v>70</v>
      </c>
      <c r="H47305" t="s">
        <v>140</v>
      </c>
      <c r="I47305">
        <v>16</v>
      </c>
      <c r="J47305" t="s">
        <v>71</v>
      </c>
      <c r="K47305" t="s">
        <v>42</v>
      </c>
      <c r="L47305" t="s">
        <v>72</v>
      </c>
      <c r="M47305">
        <v>16</v>
      </c>
      <c r="N47305">
        <v>51</v>
      </c>
    </row>
    <row r="47306" spans="1:14" x14ac:dyDescent="0.35">
      <c r="A47306">
        <v>20825</v>
      </c>
      <c r="B47306" s="2">
        <v>42357</v>
      </c>
      <c r="C47306" s="3">
        <v>0.90052083333333333</v>
      </c>
      <c r="D47306">
        <v>47388</v>
      </c>
      <c r="E47306" t="s">
        <v>162</v>
      </c>
      <c r="F47306">
        <v>1</v>
      </c>
      <c r="G47306" t="s">
        <v>78</v>
      </c>
      <c r="H47306" t="s">
        <v>140</v>
      </c>
      <c r="I47306">
        <v>16</v>
      </c>
      <c r="J47306" t="s">
        <v>79</v>
      </c>
      <c r="K47306" t="s">
        <v>42</v>
      </c>
      <c r="L47306" t="s">
        <v>80</v>
      </c>
      <c r="M47306">
        <v>16</v>
      </c>
      <c r="N47306">
        <v>51</v>
      </c>
    </row>
    <row r="47307" spans="1:14" x14ac:dyDescent="0.35">
      <c r="A47307">
        <v>20799</v>
      </c>
      <c r="B47307" s="2">
        <v>42357</v>
      </c>
      <c r="C47307" s="3">
        <v>0.71901620370370367</v>
      </c>
      <c r="D47307">
        <v>47334</v>
      </c>
      <c r="E47307" t="s">
        <v>160</v>
      </c>
      <c r="F47307">
        <v>1</v>
      </c>
      <c r="G47307" t="s">
        <v>82</v>
      </c>
      <c r="H47307" t="s">
        <v>140</v>
      </c>
      <c r="I47307">
        <v>16</v>
      </c>
      <c r="J47307" t="s">
        <v>83</v>
      </c>
      <c r="K47307" t="s">
        <v>42</v>
      </c>
      <c r="L47307" t="s">
        <v>84</v>
      </c>
      <c r="M47307">
        <v>16</v>
      </c>
      <c r="N47307">
        <v>51</v>
      </c>
    </row>
    <row r="47308" spans="1:14" x14ac:dyDescent="0.35">
      <c r="A47308">
        <v>20802</v>
      </c>
      <c r="B47308" s="2">
        <v>42357</v>
      </c>
      <c r="C47308" s="3">
        <v>0.74208333333333332</v>
      </c>
      <c r="D47308">
        <v>47340</v>
      </c>
      <c r="E47308" t="s">
        <v>160</v>
      </c>
      <c r="F47308">
        <v>1</v>
      </c>
      <c r="G47308" t="s">
        <v>82</v>
      </c>
      <c r="H47308" t="s">
        <v>140</v>
      </c>
      <c r="I47308">
        <v>16</v>
      </c>
      <c r="J47308" t="s">
        <v>83</v>
      </c>
      <c r="K47308" t="s">
        <v>42</v>
      </c>
      <c r="L47308" t="s">
        <v>84</v>
      </c>
      <c r="M47308">
        <v>16</v>
      </c>
      <c r="N47308">
        <v>51</v>
      </c>
    </row>
    <row r="47309" spans="1:14" x14ac:dyDescent="0.35">
      <c r="A47309">
        <v>20780</v>
      </c>
      <c r="B47309" s="2">
        <v>42357</v>
      </c>
      <c r="C47309" s="3">
        <v>0.5408680555555555</v>
      </c>
      <c r="D47309">
        <v>47280</v>
      </c>
      <c r="E47309" t="s">
        <v>169</v>
      </c>
      <c r="F47309">
        <v>1</v>
      </c>
      <c r="G47309" t="s">
        <v>103</v>
      </c>
      <c r="H47309" t="s">
        <v>140</v>
      </c>
      <c r="I47309">
        <v>16</v>
      </c>
      <c r="J47309" t="s">
        <v>104</v>
      </c>
      <c r="K47309" t="s">
        <v>100</v>
      </c>
      <c r="L47309" t="s">
        <v>105</v>
      </c>
      <c r="M47309">
        <v>16</v>
      </c>
      <c r="N47309">
        <v>51</v>
      </c>
    </row>
    <row r="47310" spans="1:14" x14ac:dyDescent="0.35">
      <c r="A47310">
        <v>20792</v>
      </c>
      <c r="B47310" s="2">
        <v>42357</v>
      </c>
      <c r="C47310" s="3">
        <v>0.68776620370370367</v>
      </c>
      <c r="D47310">
        <v>47316</v>
      </c>
      <c r="E47310" t="s">
        <v>169</v>
      </c>
      <c r="F47310">
        <v>1</v>
      </c>
      <c r="G47310" t="s">
        <v>103</v>
      </c>
      <c r="H47310" t="s">
        <v>140</v>
      </c>
      <c r="I47310">
        <v>16</v>
      </c>
      <c r="J47310" t="s">
        <v>104</v>
      </c>
      <c r="K47310" t="s">
        <v>100</v>
      </c>
      <c r="L47310" t="s">
        <v>105</v>
      </c>
      <c r="M47310">
        <v>16</v>
      </c>
      <c r="N47310">
        <v>51</v>
      </c>
    </row>
    <row r="47311" spans="1:14" x14ac:dyDescent="0.35">
      <c r="A47311">
        <v>20796</v>
      </c>
      <c r="B47311" s="2">
        <v>42357</v>
      </c>
      <c r="C47311" s="3">
        <v>0.70938657407407413</v>
      </c>
      <c r="D47311">
        <v>47325</v>
      </c>
      <c r="E47311" t="s">
        <v>169</v>
      </c>
      <c r="F47311">
        <v>1</v>
      </c>
      <c r="G47311" t="s">
        <v>103</v>
      </c>
      <c r="H47311" t="s">
        <v>140</v>
      </c>
      <c r="I47311">
        <v>16</v>
      </c>
      <c r="J47311" t="s">
        <v>104</v>
      </c>
      <c r="K47311" t="s">
        <v>100</v>
      </c>
      <c r="L47311" t="s">
        <v>105</v>
      </c>
      <c r="M47311">
        <v>16</v>
      </c>
      <c r="N47311">
        <v>51</v>
      </c>
    </row>
    <row r="47312" spans="1:14" x14ac:dyDescent="0.35">
      <c r="A47312">
        <v>20805</v>
      </c>
      <c r="B47312" s="2">
        <v>42357</v>
      </c>
      <c r="C47312" s="3">
        <v>0.76298611111111114</v>
      </c>
      <c r="D47312">
        <v>47345</v>
      </c>
      <c r="E47312" t="s">
        <v>169</v>
      </c>
      <c r="F47312">
        <v>1</v>
      </c>
      <c r="G47312" t="s">
        <v>103</v>
      </c>
      <c r="H47312" t="s">
        <v>140</v>
      </c>
      <c r="I47312">
        <v>16</v>
      </c>
      <c r="J47312" t="s">
        <v>104</v>
      </c>
      <c r="K47312" t="s">
        <v>100</v>
      </c>
      <c r="L47312" t="s">
        <v>105</v>
      </c>
      <c r="M47312">
        <v>16</v>
      </c>
      <c r="N47312">
        <v>51</v>
      </c>
    </row>
    <row r="47313" spans="1:14" x14ac:dyDescent="0.35">
      <c r="A47313">
        <v>20776</v>
      </c>
      <c r="B47313" s="2">
        <v>42357</v>
      </c>
      <c r="C47313" s="3">
        <v>0.51921296296296293</v>
      </c>
      <c r="D47313">
        <v>47271</v>
      </c>
      <c r="E47313" t="s">
        <v>39</v>
      </c>
      <c r="F47313">
        <v>1</v>
      </c>
      <c r="G47313" t="s">
        <v>40</v>
      </c>
      <c r="H47313" t="s">
        <v>15</v>
      </c>
      <c r="I47313">
        <v>20.75</v>
      </c>
      <c r="J47313" t="s">
        <v>41</v>
      </c>
      <c r="K47313" t="s">
        <v>42</v>
      </c>
      <c r="L47313" t="s">
        <v>43</v>
      </c>
      <c r="M47313">
        <v>21</v>
      </c>
      <c r="N47313">
        <v>51</v>
      </c>
    </row>
    <row r="47314" spans="1:14" x14ac:dyDescent="0.35">
      <c r="A47314">
        <v>20795</v>
      </c>
      <c r="B47314" s="2">
        <v>42357</v>
      </c>
      <c r="C47314" s="3">
        <v>0.70869212962962957</v>
      </c>
      <c r="D47314">
        <v>47324</v>
      </c>
      <c r="E47314" t="s">
        <v>53</v>
      </c>
      <c r="F47314">
        <v>1</v>
      </c>
      <c r="G47314" t="s">
        <v>54</v>
      </c>
      <c r="H47314" t="s">
        <v>15</v>
      </c>
      <c r="I47314">
        <v>20.75</v>
      </c>
      <c r="J47314" t="s">
        <v>55</v>
      </c>
      <c r="K47314" t="s">
        <v>47</v>
      </c>
      <c r="L47314" t="s">
        <v>56</v>
      </c>
      <c r="M47314">
        <v>21</v>
      </c>
      <c r="N47314">
        <v>51</v>
      </c>
    </row>
    <row r="47315" spans="1:14" x14ac:dyDescent="0.35">
      <c r="A47315">
        <v>20825</v>
      </c>
      <c r="B47315" s="2">
        <v>42357</v>
      </c>
      <c r="C47315" s="3">
        <v>0.90052083333333333</v>
      </c>
      <c r="D47315">
        <v>47387</v>
      </c>
      <c r="E47315" t="s">
        <v>53</v>
      </c>
      <c r="F47315">
        <v>1</v>
      </c>
      <c r="G47315" t="s">
        <v>54</v>
      </c>
      <c r="H47315" t="s">
        <v>15</v>
      </c>
      <c r="I47315">
        <v>20.75</v>
      </c>
      <c r="J47315" t="s">
        <v>55</v>
      </c>
      <c r="K47315" t="s">
        <v>47</v>
      </c>
      <c r="L47315" t="s">
        <v>56</v>
      </c>
      <c r="M47315">
        <v>21</v>
      </c>
      <c r="N47315">
        <v>51</v>
      </c>
    </row>
    <row r="47316" spans="1:14" x14ac:dyDescent="0.35">
      <c r="A47316">
        <v>20791</v>
      </c>
      <c r="B47316" s="2">
        <v>42357</v>
      </c>
      <c r="C47316" s="3">
        <v>0.68614583333333334</v>
      </c>
      <c r="D47316">
        <v>47314</v>
      </c>
      <c r="E47316" t="s">
        <v>57</v>
      </c>
      <c r="F47316">
        <v>1</v>
      </c>
      <c r="G47316" t="s">
        <v>58</v>
      </c>
      <c r="H47316" t="s">
        <v>15</v>
      </c>
      <c r="I47316">
        <v>20.75</v>
      </c>
      <c r="J47316" t="s">
        <v>59</v>
      </c>
      <c r="K47316" t="s">
        <v>47</v>
      </c>
      <c r="L47316" t="s">
        <v>60</v>
      </c>
      <c r="M47316">
        <v>21</v>
      </c>
      <c r="N47316">
        <v>51</v>
      </c>
    </row>
    <row r="47317" spans="1:14" x14ac:dyDescent="0.35">
      <c r="A47317">
        <v>20788</v>
      </c>
      <c r="B47317" s="2">
        <v>42357</v>
      </c>
      <c r="C47317" s="3">
        <v>0.66391203703703705</v>
      </c>
      <c r="D47317">
        <v>47306</v>
      </c>
      <c r="E47317" t="s">
        <v>61</v>
      </c>
      <c r="F47317">
        <v>1</v>
      </c>
      <c r="G47317" t="s">
        <v>62</v>
      </c>
      <c r="H47317" t="s">
        <v>15</v>
      </c>
      <c r="I47317">
        <v>20.75</v>
      </c>
      <c r="J47317" t="s">
        <v>63</v>
      </c>
      <c r="K47317" t="s">
        <v>47</v>
      </c>
      <c r="L47317" t="s">
        <v>64</v>
      </c>
      <c r="M47317">
        <v>21</v>
      </c>
      <c r="N47317">
        <v>51</v>
      </c>
    </row>
    <row r="47318" spans="1:14" x14ac:dyDescent="0.35">
      <c r="A47318">
        <v>20816</v>
      </c>
      <c r="B47318" s="2">
        <v>42357</v>
      </c>
      <c r="C47318" s="3">
        <v>0.84527777777777779</v>
      </c>
      <c r="D47318">
        <v>47364</v>
      </c>
      <c r="E47318" t="s">
        <v>61</v>
      </c>
      <c r="F47318">
        <v>1</v>
      </c>
      <c r="G47318" t="s">
        <v>62</v>
      </c>
      <c r="H47318" t="s">
        <v>15</v>
      </c>
      <c r="I47318">
        <v>20.75</v>
      </c>
      <c r="J47318" t="s">
        <v>63</v>
      </c>
      <c r="K47318" t="s">
        <v>47</v>
      </c>
      <c r="L47318" t="s">
        <v>64</v>
      </c>
      <c r="M47318">
        <v>21</v>
      </c>
      <c r="N47318">
        <v>51</v>
      </c>
    </row>
    <row r="47319" spans="1:14" x14ac:dyDescent="0.35">
      <c r="A47319">
        <v>20818</v>
      </c>
      <c r="B47319" s="2">
        <v>42357</v>
      </c>
      <c r="C47319" s="3">
        <v>0.85112268518518519</v>
      </c>
      <c r="D47319">
        <v>47367</v>
      </c>
      <c r="E47319" t="s">
        <v>61</v>
      </c>
      <c r="F47319">
        <v>1</v>
      </c>
      <c r="G47319" t="s">
        <v>62</v>
      </c>
      <c r="H47319" t="s">
        <v>15</v>
      </c>
      <c r="I47319">
        <v>20.75</v>
      </c>
      <c r="J47319" t="s">
        <v>63</v>
      </c>
      <c r="K47319" t="s">
        <v>47</v>
      </c>
      <c r="L47319" t="s">
        <v>64</v>
      </c>
      <c r="M47319">
        <v>21</v>
      </c>
      <c r="N47319">
        <v>51</v>
      </c>
    </row>
    <row r="47320" spans="1:14" x14ac:dyDescent="0.35">
      <c r="A47320">
        <v>20825</v>
      </c>
      <c r="B47320" s="2">
        <v>42357</v>
      </c>
      <c r="C47320" s="3">
        <v>0.90052083333333333</v>
      </c>
      <c r="D47320">
        <v>47386</v>
      </c>
      <c r="E47320" t="s">
        <v>61</v>
      </c>
      <c r="F47320">
        <v>1</v>
      </c>
      <c r="G47320" t="s">
        <v>62</v>
      </c>
      <c r="H47320" t="s">
        <v>15</v>
      </c>
      <c r="I47320">
        <v>20.75</v>
      </c>
      <c r="J47320" t="s">
        <v>63</v>
      </c>
      <c r="K47320" t="s">
        <v>47</v>
      </c>
      <c r="L47320" t="s">
        <v>64</v>
      </c>
      <c r="M47320">
        <v>21</v>
      </c>
      <c r="N47320">
        <v>51</v>
      </c>
    </row>
    <row r="47321" spans="1:14" x14ac:dyDescent="0.35">
      <c r="A47321">
        <v>20780</v>
      </c>
      <c r="B47321" s="2">
        <v>42357</v>
      </c>
      <c r="C47321" s="3">
        <v>0.5408680555555555</v>
      </c>
      <c r="D47321">
        <v>47284</v>
      </c>
      <c r="E47321" t="s">
        <v>65</v>
      </c>
      <c r="F47321">
        <v>1</v>
      </c>
      <c r="G47321" t="s">
        <v>66</v>
      </c>
      <c r="H47321" t="s">
        <v>15</v>
      </c>
      <c r="I47321">
        <v>20.75</v>
      </c>
      <c r="J47321" t="s">
        <v>67</v>
      </c>
      <c r="K47321" t="s">
        <v>47</v>
      </c>
      <c r="L47321" t="s">
        <v>68</v>
      </c>
      <c r="M47321">
        <v>21</v>
      </c>
      <c r="N47321">
        <v>51</v>
      </c>
    </row>
    <row r="47322" spans="1:14" x14ac:dyDescent="0.35">
      <c r="A47322">
        <v>20782</v>
      </c>
      <c r="B47322" s="2">
        <v>42357</v>
      </c>
      <c r="C47322" s="3">
        <v>0.55827546296296293</v>
      </c>
      <c r="D47322">
        <v>47287</v>
      </c>
      <c r="E47322" t="s">
        <v>65</v>
      </c>
      <c r="F47322">
        <v>1</v>
      </c>
      <c r="G47322" t="s">
        <v>66</v>
      </c>
      <c r="H47322" t="s">
        <v>15</v>
      </c>
      <c r="I47322">
        <v>20.75</v>
      </c>
      <c r="J47322" t="s">
        <v>67</v>
      </c>
      <c r="K47322" t="s">
        <v>47</v>
      </c>
      <c r="L47322" t="s">
        <v>68</v>
      </c>
      <c r="M47322">
        <v>21</v>
      </c>
      <c r="N47322">
        <v>51</v>
      </c>
    </row>
    <row r="47323" spans="1:14" x14ac:dyDescent="0.35">
      <c r="A47323">
        <v>20784</v>
      </c>
      <c r="B47323" s="2">
        <v>42357</v>
      </c>
      <c r="C47323" s="3">
        <v>0.56229166666666663</v>
      </c>
      <c r="D47323">
        <v>47297</v>
      </c>
      <c r="E47323" t="s">
        <v>65</v>
      </c>
      <c r="F47323">
        <v>1</v>
      </c>
      <c r="G47323" t="s">
        <v>66</v>
      </c>
      <c r="H47323" t="s">
        <v>15</v>
      </c>
      <c r="I47323">
        <v>20.75</v>
      </c>
      <c r="J47323" t="s">
        <v>67</v>
      </c>
      <c r="K47323" t="s">
        <v>47</v>
      </c>
      <c r="L47323" t="s">
        <v>68</v>
      </c>
      <c r="M47323">
        <v>21</v>
      </c>
      <c r="N47323">
        <v>51</v>
      </c>
    </row>
    <row r="47324" spans="1:14" x14ac:dyDescent="0.35">
      <c r="A47324">
        <v>20808</v>
      </c>
      <c r="B47324" s="2">
        <v>42357</v>
      </c>
      <c r="C47324" s="3">
        <v>0.77274305555555556</v>
      </c>
      <c r="D47324">
        <v>47350</v>
      </c>
      <c r="E47324" t="s">
        <v>65</v>
      </c>
      <c r="F47324">
        <v>1</v>
      </c>
      <c r="G47324" t="s">
        <v>66</v>
      </c>
      <c r="H47324" t="s">
        <v>15</v>
      </c>
      <c r="I47324">
        <v>20.75</v>
      </c>
      <c r="J47324" t="s">
        <v>67</v>
      </c>
      <c r="K47324" t="s">
        <v>47</v>
      </c>
      <c r="L47324" t="s">
        <v>68</v>
      </c>
      <c r="M47324">
        <v>21</v>
      </c>
      <c r="N47324">
        <v>51</v>
      </c>
    </row>
    <row r="47325" spans="1:14" x14ac:dyDescent="0.35">
      <c r="A47325">
        <v>20776</v>
      </c>
      <c r="B47325" s="2">
        <v>42357</v>
      </c>
      <c r="C47325" s="3">
        <v>0.51921296296296293</v>
      </c>
      <c r="D47325">
        <v>47270</v>
      </c>
      <c r="E47325" t="s">
        <v>19</v>
      </c>
      <c r="F47325">
        <v>1</v>
      </c>
      <c r="G47325" t="s">
        <v>20</v>
      </c>
      <c r="H47325" t="s">
        <v>15</v>
      </c>
      <c r="I47325">
        <v>20.75</v>
      </c>
      <c r="J47325" t="s">
        <v>21</v>
      </c>
      <c r="K47325" t="s">
        <v>17</v>
      </c>
      <c r="L47325" t="s">
        <v>22</v>
      </c>
      <c r="M47325">
        <v>21</v>
      </c>
      <c r="N47325">
        <v>51</v>
      </c>
    </row>
    <row r="47326" spans="1:14" x14ac:dyDescent="0.35">
      <c r="A47326">
        <v>20774</v>
      </c>
      <c r="B47326" s="2">
        <v>42357</v>
      </c>
      <c r="C47326" s="3">
        <v>0.50497685185185182</v>
      </c>
      <c r="D47326">
        <v>47265</v>
      </c>
      <c r="E47326" t="s">
        <v>23</v>
      </c>
      <c r="F47326">
        <v>1</v>
      </c>
      <c r="G47326" t="s">
        <v>24</v>
      </c>
      <c r="H47326" t="s">
        <v>15</v>
      </c>
      <c r="I47326">
        <v>20.75</v>
      </c>
      <c r="J47326" t="s">
        <v>25</v>
      </c>
      <c r="K47326" t="s">
        <v>17</v>
      </c>
      <c r="L47326" t="s">
        <v>26</v>
      </c>
      <c r="M47326">
        <v>21</v>
      </c>
      <c r="N47326">
        <v>51</v>
      </c>
    </row>
    <row r="47327" spans="1:14" x14ac:dyDescent="0.35">
      <c r="A47327">
        <v>20783</v>
      </c>
      <c r="B47327" s="2">
        <v>42357</v>
      </c>
      <c r="C47327" s="3">
        <v>0.56146990740740743</v>
      </c>
      <c r="D47327">
        <v>47288</v>
      </c>
      <c r="E47327" t="s">
        <v>23</v>
      </c>
      <c r="F47327">
        <v>1</v>
      </c>
      <c r="G47327" t="s">
        <v>24</v>
      </c>
      <c r="H47327" t="s">
        <v>15</v>
      </c>
      <c r="I47327">
        <v>20.75</v>
      </c>
      <c r="J47327" t="s">
        <v>25</v>
      </c>
      <c r="K47327" t="s">
        <v>17</v>
      </c>
      <c r="L47327" t="s">
        <v>26</v>
      </c>
      <c r="M47327">
        <v>21</v>
      </c>
      <c r="N47327">
        <v>51</v>
      </c>
    </row>
    <row r="47328" spans="1:14" x14ac:dyDescent="0.35">
      <c r="A47328">
        <v>20772</v>
      </c>
      <c r="B47328" s="2">
        <v>42357</v>
      </c>
      <c r="C47328" s="3">
        <v>0.49395833333333333</v>
      </c>
      <c r="D47328">
        <v>47263</v>
      </c>
      <c r="E47328" t="s">
        <v>27</v>
      </c>
      <c r="F47328">
        <v>1</v>
      </c>
      <c r="G47328" t="s">
        <v>28</v>
      </c>
      <c r="H47328" t="s">
        <v>15</v>
      </c>
      <c r="I47328">
        <v>20.75</v>
      </c>
      <c r="J47328" t="s">
        <v>29</v>
      </c>
      <c r="K47328" t="s">
        <v>17</v>
      </c>
      <c r="L47328" t="s">
        <v>30</v>
      </c>
      <c r="M47328">
        <v>21</v>
      </c>
      <c r="N47328">
        <v>51</v>
      </c>
    </row>
    <row r="47329" spans="1:14" x14ac:dyDescent="0.35">
      <c r="A47329">
        <v>20787</v>
      </c>
      <c r="B47329" s="2">
        <v>42357</v>
      </c>
      <c r="C47329" s="3">
        <v>0.63359953703703709</v>
      </c>
      <c r="D47329">
        <v>47302</v>
      </c>
      <c r="E47329" t="s">
        <v>27</v>
      </c>
      <c r="F47329">
        <v>1</v>
      </c>
      <c r="G47329" t="s">
        <v>28</v>
      </c>
      <c r="H47329" t="s">
        <v>15</v>
      </c>
      <c r="I47329">
        <v>20.75</v>
      </c>
      <c r="J47329" t="s">
        <v>29</v>
      </c>
      <c r="K47329" t="s">
        <v>17</v>
      </c>
      <c r="L47329" t="s">
        <v>30</v>
      </c>
      <c r="M47329">
        <v>21</v>
      </c>
      <c r="N47329">
        <v>51</v>
      </c>
    </row>
    <row r="47330" spans="1:14" x14ac:dyDescent="0.35">
      <c r="A47330">
        <v>20790</v>
      </c>
      <c r="B47330" s="2">
        <v>42357</v>
      </c>
      <c r="C47330" s="3">
        <v>0.68027777777777776</v>
      </c>
      <c r="D47330">
        <v>47309</v>
      </c>
      <c r="E47330" t="s">
        <v>27</v>
      </c>
      <c r="F47330">
        <v>1</v>
      </c>
      <c r="G47330" t="s">
        <v>28</v>
      </c>
      <c r="H47330" t="s">
        <v>15</v>
      </c>
      <c r="I47330">
        <v>20.75</v>
      </c>
      <c r="J47330" t="s">
        <v>29</v>
      </c>
      <c r="K47330" t="s">
        <v>17</v>
      </c>
      <c r="L47330" t="s">
        <v>30</v>
      </c>
      <c r="M47330">
        <v>21</v>
      </c>
      <c r="N47330">
        <v>51</v>
      </c>
    </row>
    <row r="47331" spans="1:14" x14ac:dyDescent="0.35">
      <c r="A47331">
        <v>20780</v>
      </c>
      <c r="B47331" s="2">
        <v>42357</v>
      </c>
      <c r="C47331" s="3">
        <v>0.5408680555555555</v>
      </c>
      <c r="D47331">
        <v>47279</v>
      </c>
      <c r="E47331" t="s">
        <v>31</v>
      </c>
      <c r="F47331">
        <v>1</v>
      </c>
      <c r="G47331" t="s">
        <v>32</v>
      </c>
      <c r="H47331" t="s">
        <v>15</v>
      </c>
      <c r="I47331">
        <v>20.75</v>
      </c>
      <c r="J47331" t="s">
        <v>33</v>
      </c>
      <c r="K47331" t="s">
        <v>17</v>
      </c>
      <c r="L47331" t="s">
        <v>34</v>
      </c>
      <c r="M47331">
        <v>21</v>
      </c>
      <c r="N47331">
        <v>51</v>
      </c>
    </row>
    <row r="47332" spans="1:14" x14ac:dyDescent="0.35">
      <c r="A47332">
        <v>20788</v>
      </c>
      <c r="B47332" s="2">
        <v>42357</v>
      </c>
      <c r="C47332" s="3">
        <v>0.66391203703703705</v>
      </c>
      <c r="D47332">
        <v>47305</v>
      </c>
      <c r="E47332" t="s">
        <v>31</v>
      </c>
      <c r="F47332">
        <v>1</v>
      </c>
      <c r="G47332" t="s">
        <v>32</v>
      </c>
      <c r="H47332" t="s">
        <v>15</v>
      </c>
      <c r="I47332">
        <v>20.75</v>
      </c>
      <c r="J47332" t="s">
        <v>33</v>
      </c>
      <c r="K47332" t="s">
        <v>17</v>
      </c>
      <c r="L47332" t="s">
        <v>34</v>
      </c>
      <c r="M47332">
        <v>21</v>
      </c>
      <c r="N47332">
        <v>51</v>
      </c>
    </row>
    <row r="47333" spans="1:14" x14ac:dyDescent="0.35">
      <c r="A47333">
        <v>20825</v>
      </c>
      <c r="B47333" s="2">
        <v>42357</v>
      </c>
      <c r="C47333" s="3">
        <v>0.90052083333333333</v>
      </c>
      <c r="D47333">
        <v>47385</v>
      </c>
      <c r="E47333" t="s">
        <v>35</v>
      </c>
      <c r="F47333">
        <v>1</v>
      </c>
      <c r="G47333" t="s">
        <v>36</v>
      </c>
      <c r="H47333" t="s">
        <v>15</v>
      </c>
      <c r="I47333">
        <v>20.75</v>
      </c>
      <c r="J47333" t="s">
        <v>37</v>
      </c>
      <c r="K47333" t="s">
        <v>17</v>
      </c>
      <c r="L47333" t="s">
        <v>38</v>
      </c>
      <c r="M47333">
        <v>21</v>
      </c>
      <c r="N47333">
        <v>51</v>
      </c>
    </row>
    <row r="47334" spans="1:14" x14ac:dyDescent="0.35">
      <c r="A47334">
        <v>20784</v>
      </c>
      <c r="B47334" s="2">
        <v>42357</v>
      </c>
      <c r="C47334" s="3">
        <v>0.56229166666666663</v>
      </c>
      <c r="D47334">
        <v>47298</v>
      </c>
      <c r="E47334" t="s">
        <v>13</v>
      </c>
      <c r="F47334">
        <v>1</v>
      </c>
      <c r="G47334" t="s">
        <v>14</v>
      </c>
      <c r="H47334" t="s">
        <v>15</v>
      </c>
      <c r="I47334">
        <v>20.75</v>
      </c>
      <c r="J47334" t="s">
        <v>16</v>
      </c>
      <c r="K47334" t="s">
        <v>17</v>
      </c>
      <c r="L47334" t="s">
        <v>18</v>
      </c>
      <c r="M47334">
        <v>21</v>
      </c>
      <c r="N47334">
        <v>51</v>
      </c>
    </row>
    <row r="47335" spans="1:14" x14ac:dyDescent="0.35">
      <c r="A47335">
        <v>20792</v>
      </c>
      <c r="B47335" s="2">
        <v>42357</v>
      </c>
      <c r="C47335" s="3">
        <v>0.68776620370370367</v>
      </c>
      <c r="D47335">
        <v>47317</v>
      </c>
      <c r="E47335" t="s">
        <v>13</v>
      </c>
      <c r="F47335">
        <v>1</v>
      </c>
      <c r="G47335" t="s">
        <v>14</v>
      </c>
      <c r="H47335" t="s">
        <v>15</v>
      </c>
      <c r="I47335">
        <v>20.75</v>
      </c>
      <c r="J47335" t="s">
        <v>16</v>
      </c>
      <c r="K47335" t="s">
        <v>17</v>
      </c>
      <c r="L47335" t="s">
        <v>18</v>
      </c>
      <c r="M47335">
        <v>21</v>
      </c>
      <c r="N47335">
        <v>51</v>
      </c>
    </row>
    <row r="47336" spans="1:14" x14ac:dyDescent="0.35">
      <c r="A47336">
        <v>20794</v>
      </c>
      <c r="B47336" s="2">
        <v>42357</v>
      </c>
      <c r="C47336" s="3">
        <v>0.70773148148148146</v>
      </c>
      <c r="D47336">
        <v>47320</v>
      </c>
      <c r="E47336" t="s">
        <v>13</v>
      </c>
      <c r="F47336">
        <v>1</v>
      </c>
      <c r="G47336" t="s">
        <v>14</v>
      </c>
      <c r="H47336" t="s">
        <v>15</v>
      </c>
      <c r="I47336">
        <v>20.75</v>
      </c>
      <c r="J47336" t="s">
        <v>16</v>
      </c>
      <c r="K47336" t="s">
        <v>17</v>
      </c>
      <c r="L47336" t="s">
        <v>18</v>
      </c>
      <c r="M47336">
        <v>21</v>
      </c>
      <c r="N47336">
        <v>51</v>
      </c>
    </row>
    <row r="47337" spans="1:14" x14ac:dyDescent="0.35">
      <c r="A47337">
        <v>20796</v>
      </c>
      <c r="B47337" s="2">
        <v>42357</v>
      </c>
      <c r="C47337" s="3">
        <v>0.70938657407407413</v>
      </c>
      <c r="D47337">
        <v>47326</v>
      </c>
      <c r="E47337" t="s">
        <v>13</v>
      </c>
      <c r="F47337">
        <v>1</v>
      </c>
      <c r="G47337" t="s">
        <v>14</v>
      </c>
      <c r="H47337" t="s">
        <v>15</v>
      </c>
      <c r="I47337">
        <v>20.75</v>
      </c>
      <c r="J47337" t="s">
        <v>16</v>
      </c>
      <c r="K47337" t="s">
        <v>17</v>
      </c>
      <c r="L47337" t="s">
        <v>18</v>
      </c>
      <c r="M47337">
        <v>21</v>
      </c>
      <c r="N47337">
        <v>51</v>
      </c>
    </row>
    <row r="47338" spans="1:14" x14ac:dyDescent="0.35">
      <c r="A47338">
        <v>20827</v>
      </c>
      <c r="B47338" s="2">
        <v>42357</v>
      </c>
      <c r="C47338" s="3">
        <v>0.9544907407407407</v>
      </c>
      <c r="D47338">
        <v>47391</v>
      </c>
      <c r="E47338" t="s">
        <v>13</v>
      </c>
      <c r="F47338">
        <v>1</v>
      </c>
      <c r="G47338" t="s">
        <v>14</v>
      </c>
      <c r="H47338" t="s">
        <v>15</v>
      </c>
      <c r="I47338">
        <v>20.75</v>
      </c>
      <c r="J47338" t="s">
        <v>16</v>
      </c>
      <c r="K47338" t="s">
        <v>17</v>
      </c>
      <c r="L47338" t="s">
        <v>18</v>
      </c>
      <c r="M47338">
        <v>21</v>
      </c>
      <c r="N47338">
        <v>51</v>
      </c>
    </row>
    <row r="47339" spans="1:14" x14ac:dyDescent="0.35">
      <c r="A47339">
        <v>20811</v>
      </c>
      <c r="B47339" s="2">
        <v>42357</v>
      </c>
      <c r="C47339" s="3">
        <v>0.79348379629629628</v>
      </c>
      <c r="D47339">
        <v>47356</v>
      </c>
      <c r="E47339" t="s">
        <v>69</v>
      </c>
      <c r="F47339">
        <v>1</v>
      </c>
      <c r="G47339" t="s">
        <v>70</v>
      </c>
      <c r="H47339" t="s">
        <v>15</v>
      </c>
      <c r="I47339">
        <v>20.25</v>
      </c>
      <c r="J47339" t="s">
        <v>71</v>
      </c>
      <c r="K47339" t="s">
        <v>42</v>
      </c>
      <c r="L47339" t="s">
        <v>72</v>
      </c>
      <c r="M47339">
        <v>20</v>
      </c>
      <c r="N47339">
        <v>51</v>
      </c>
    </row>
    <row r="47340" spans="1:14" x14ac:dyDescent="0.35">
      <c r="A47340">
        <v>20784</v>
      </c>
      <c r="B47340" s="2">
        <v>42357</v>
      </c>
      <c r="C47340" s="3">
        <v>0.56229166666666663</v>
      </c>
      <c r="D47340">
        <v>47296</v>
      </c>
      <c r="E47340" t="s">
        <v>73</v>
      </c>
      <c r="F47340">
        <v>1</v>
      </c>
      <c r="G47340" t="s">
        <v>74</v>
      </c>
      <c r="H47340" t="s">
        <v>15</v>
      </c>
      <c r="I47340">
        <v>20.25</v>
      </c>
      <c r="J47340" t="s">
        <v>75</v>
      </c>
      <c r="K47340" t="s">
        <v>47</v>
      </c>
      <c r="L47340" t="s">
        <v>76</v>
      </c>
      <c r="M47340">
        <v>20</v>
      </c>
      <c r="N47340">
        <v>51</v>
      </c>
    </row>
    <row r="47341" spans="1:14" x14ac:dyDescent="0.35">
      <c r="A47341">
        <v>20786</v>
      </c>
      <c r="B47341" s="2">
        <v>42357</v>
      </c>
      <c r="C47341" s="3">
        <v>0.62409722222222219</v>
      </c>
      <c r="D47341">
        <v>47301</v>
      </c>
      <c r="E47341" t="s">
        <v>73</v>
      </c>
      <c r="F47341">
        <v>1</v>
      </c>
      <c r="G47341" t="s">
        <v>74</v>
      </c>
      <c r="H47341" t="s">
        <v>15</v>
      </c>
      <c r="I47341">
        <v>20.25</v>
      </c>
      <c r="J47341" t="s">
        <v>75</v>
      </c>
      <c r="K47341" t="s">
        <v>47</v>
      </c>
      <c r="L47341" t="s">
        <v>76</v>
      </c>
      <c r="M47341">
        <v>20</v>
      </c>
      <c r="N47341">
        <v>51</v>
      </c>
    </row>
    <row r="47342" spans="1:14" x14ac:dyDescent="0.35">
      <c r="A47342">
        <v>20809</v>
      </c>
      <c r="B47342" s="2">
        <v>42357</v>
      </c>
      <c r="C47342" s="3">
        <v>0.78506944444444449</v>
      </c>
      <c r="D47342">
        <v>47353</v>
      </c>
      <c r="E47342" t="s">
        <v>73</v>
      </c>
      <c r="F47342">
        <v>1</v>
      </c>
      <c r="G47342" t="s">
        <v>74</v>
      </c>
      <c r="H47342" t="s">
        <v>15</v>
      </c>
      <c r="I47342">
        <v>20.25</v>
      </c>
      <c r="J47342" t="s">
        <v>75</v>
      </c>
      <c r="K47342" t="s">
        <v>47</v>
      </c>
      <c r="L47342" t="s">
        <v>76</v>
      </c>
      <c r="M47342">
        <v>20</v>
      </c>
      <c r="N47342">
        <v>51</v>
      </c>
    </row>
    <row r="47343" spans="1:14" x14ac:dyDescent="0.35">
      <c r="A47343">
        <v>20820</v>
      </c>
      <c r="B47343" s="2">
        <v>42357</v>
      </c>
      <c r="C47343" s="3">
        <v>0.87197916666666664</v>
      </c>
      <c r="D47343">
        <v>47373</v>
      </c>
      <c r="E47343" t="s">
        <v>73</v>
      </c>
      <c r="F47343">
        <v>1</v>
      </c>
      <c r="G47343" t="s">
        <v>74</v>
      </c>
      <c r="H47343" t="s">
        <v>15</v>
      </c>
      <c r="I47343">
        <v>20.25</v>
      </c>
      <c r="J47343" t="s">
        <v>75</v>
      </c>
      <c r="K47343" t="s">
        <v>47</v>
      </c>
      <c r="L47343" t="s">
        <v>76</v>
      </c>
      <c r="M47343">
        <v>20</v>
      </c>
      <c r="N47343">
        <v>51</v>
      </c>
    </row>
    <row r="47344" spans="1:14" x14ac:dyDescent="0.35">
      <c r="A47344">
        <v>20804</v>
      </c>
      <c r="B47344" s="2">
        <v>42357</v>
      </c>
      <c r="C47344" s="3">
        <v>0.7622916666666667</v>
      </c>
      <c r="D47344">
        <v>47344</v>
      </c>
      <c r="E47344" t="s">
        <v>77</v>
      </c>
      <c r="F47344">
        <v>1</v>
      </c>
      <c r="G47344" t="s">
        <v>78</v>
      </c>
      <c r="H47344" t="s">
        <v>15</v>
      </c>
      <c r="I47344">
        <v>20.25</v>
      </c>
      <c r="J47344" t="s">
        <v>79</v>
      </c>
      <c r="K47344" t="s">
        <v>42</v>
      </c>
      <c r="L47344" t="s">
        <v>80</v>
      </c>
      <c r="M47344">
        <v>20</v>
      </c>
      <c r="N47344">
        <v>51</v>
      </c>
    </row>
    <row r="47345" spans="1:14" x14ac:dyDescent="0.35">
      <c r="A47345">
        <v>20820</v>
      </c>
      <c r="B47345" s="2">
        <v>42357</v>
      </c>
      <c r="C47345" s="3">
        <v>0.87197916666666664</v>
      </c>
      <c r="D47345">
        <v>47374</v>
      </c>
      <c r="E47345" t="s">
        <v>77</v>
      </c>
      <c r="F47345">
        <v>1</v>
      </c>
      <c r="G47345" t="s">
        <v>78</v>
      </c>
      <c r="H47345" t="s">
        <v>15</v>
      </c>
      <c r="I47345">
        <v>20.25</v>
      </c>
      <c r="J47345" t="s">
        <v>79</v>
      </c>
      <c r="K47345" t="s">
        <v>42</v>
      </c>
      <c r="L47345" t="s">
        <v>80</v>
      </c>
      <c r="M47345">
        <v>20</v>
      </c>
      <c r="N47345">
        <v>51</v>
      </c>
    </row>
    <row r="47346" spans="1:14" x14ac:dyDescent="0.35">
      <c r="A47346">
        <v>20784</v>
      </c>
      <c r="B47346" s="2">
        <v>42357</v>
      </c>
      <c r="C47346" s="3">
        <v>0.56229166666666663</v>
      </c>
      <c r="D47346">
        <v>47299</v>
      </c>
      <c r="E47346" t="s">
        <v>81</v>
      </c>
      <c r="F47346">
        <v>1</v>
      </c>
      <c r="G47346" t="s">
        <v>82</v>
      </c>
      <c r="H47346" t="s">
        <v>15</v>
      </c>
      <c r="I47346">
        <v>20.25</v>
      </c>
      <c r="J47346" t="s">
        <v>83</v>
      </c>
      <c r="K47346" t="s">
        <v>42</v>
      </c>
      <c r="L47346" t="s">
        <v>84</v>
      </c>
      <c r="M47346">
        <v>20</v>
      </c>
      <c r="N47346">
        <v>51</v>
      </c>
    </row>
    <row r="47347" spans="1:14" x14ac:dyDescent="0.35">
      <c r="A47347">
        <v>20771</v>
      </c>
      <c r="B47347" s="2">
        <v>42357</v>
      </c>
      <c r="C47347" s="3">
        <v>0.4845949074074074</v>
      </c>
      <c r="D47347">
        <v>47262</v>
      </c>
      <c r="E47347" t="s">
        <v>85</v>
      </c>
      <c r="F47347">
        <v>1</v>
      </c>
      <c r="G47347" t="s">
        <v>86</v>
      </c>
      <c r="H47347" t="s">
        <v>15</v>
      </c>
      <c r="I47347">
        <v>20.25</v>
      </c>
      <c r="J47347" t="s">
        <v>87</v>
      </c>
      <c r="K47347" t="s">
        <v>42</v>
      </c>
      <c r="L47347" t="s">
        <v>88</v>
      </c>
      <c r="M47347">
        <v>20</v>
      </c>
      <c r="N47347">
        <v>51</v>
      </c>
    </row>
    <row r="47348" spans="1:14" x14ac:dyDescent="0.35">
      <c r="A47348">
        <v>20778</v>
      </c>
      <c r="B47348" s="2">
        <v>42357</v>
      </c>
      <c r="C47348" s="3">
        <v>0.53107638888888886</v>
      </c>
      <c r="D47348">
        <v>47275</v>
      </c>
      <c r="E47348" t="s">
        <v>85</v>
      </c>
      <c r="F47348">
        <v>1</v>
      </c>
      <c r="G47348" t="s">
        <v>86</v>
      </c>
      <c r="H47348" t="s">
        <v>15</v>
      </c>
      <c r="I47348">
        <v>20.25</v>
      </c>
      <c r="J47348" t="s">
        <v>87</v>
      </c>
      <c r="K47348" t="s">
        <v>42</v>
      </c>
      <c r="L47348" t="s">
        <v>88</v>
      </c>
      <c r="M47348">
        <v>20</v>
      </c>
      <c r="N47348">
        <v>51</v>
      </c>
    </row>
    <row r="47349" spans="1:14" x14ac:dyDescent="0.35">
      <c r="A47349">
        <v>20822</v>
      </c>
      <c r="B47349" s="2">
        <v>42357</v>
      </c>
      <c r="C47349" s="3">
        <v>0.88604166666666662</v>
      </c>
      <c r="D47349">
        <v>47380</v>
      </c>
      <c r="E47349" t="s">
        <v>110</v>
      </c>
      <c r="F47349">
        <v>1</v>
      </c>
      <c r="G47349" t="s">
        <v>111</v>
      </c>
      <c r="H47349" t="s">
        <v>15</v>
      </c>
      <c r="I47349">
        <v>20.5</v>
      </c>
      <c r="J47349" t="s">
        <v>112</v>
      </c>
      <c r="K47349" t="s">
        <v>100</v>
      </c>
      <c r="L47349" t="s">
        <v>113</v>
      </c>
      <c r="M47349">
        <v>20</v>
      </c>
      <c r="N47349">
        <v>51</v>
      </c>
    </row>
    <row r="47350" spans="1:14" x14ac:dyDescent="0.35">
      <c r="A47350">
        <v>20800</v>
      </c>
      <c r="B47350" s="2">
        <v>42357</v>
      </c>
      <c r="C47350" s="3">
        <v>0.72166666666666668</v>
      </c>
      <c r="D47350">
        <v>47335</v>
      </c>
      <c r="E47350" t="s">
        <v>153</v>
      </c>
      <c r="F47350">
        <v>1</v>
      </c>
      <c r="G47350" t="s">
        <v>123</v>
      </c>
      <c r="H47350" t="s">
        <v>140</v>
      </c>
      <c r="I47350">
        <v>16.75</v>
      </c>
      <c r="J47350" t="s">
        <v>124</v>
      </c>
      <c r="K47350" t="s">
        <v>42</v>
      </c>
      <c r="L47350" t="s">
        <v>125</v>
      </c>
      <c r="M47350">
        <v>17</v>
      </c>
      <c r="N47350">
        <v>51</v>
      </c>
    </row>
    <row r="47351" spans="1:14" x14ac:dyDescent="0.35">
      <c r="A47351">
        <v>20819</v>
      </c>
      <c r="B47351" s="2">
        <v>42357</v>
      </c>
      <c r="C47351" s="3">
        <v>0.85701388888888885</v>
      </c>
      <c r="D47351">
        <v>47370</v>
      </c>
      <c r="E47351" t="s">
        <v>153</v>
      </c>
      <c r="F47351">
        <v>1</v>
      </c>
      <c r="G47351" t="s">
        <v>123</v>
      </c>
      <c r="H47351" t="s">
        <v>140</v>
      </c>
      <c r="I47351">
        <v>16.75</v>
      </c>
      <c r="J47351" t="s">
        <v>124</v>
      </c>
      <c r="K47351" t="s">
        <v>42</v>
      </c>
      <c r="L47351" t="s">
        <v>125</v>
      </c>
      <c r="M47351">
        <v>17</v>
      </c>
      <c r="N47351">
        <v>51</v>
      </c>
    </row>
    <row r="47352" spans="1:14" x14ac:dyDescent="0.35">
      <c r="A47352">
        <v>20797</v>
      </c>
      <c r="B47352" s="2">
        <v>42357</v>
      </c>
      <c r="C47352" s="3">
        <v>0.71287037037037038</v>
      </c>
      <c r="D47352">
        <v>47328</v>
      </c>
      <c r="E47352" t="s">
        <v>155</v>
      </c>
      <c r="F47352">
        <v>1</v>
      </c>
      <c r="G47352" t="s">
        <v>14</v>
      </c>
      <c r="H47352" t="s">
        <v>140</v>
      </c>
      <c r="I47352">
        <v>16.75</v>
      </c>
      <c r="J47352" t="s">
        <v>16</v>
      </c>
      <c r="K47352" t="s">
        <v>17</v>
      </c>
      <c r="L47352" t="s">
        <v>18</v>
      </c>
      <c r="M47352">
        <v>17</v>
      </c>
      <c r="N47352">
        <v>51</v>
      </c>
    </row>
    <row r="47353" spans="1:14" x14ac:dyDescent="0.35">
      <c r="A47353">
        <v>20821</v>
      </c>
      <c r="B47353" s="2">
        <v>42357</v>
      </c>
      <c r="C47353" s="3">
        <v>0.8790972222222222</v>
      </c>
      <c r="D47353">
        <v>47377</v>
      </c>
      <c r="E47353" t="s">
        <v>155</v>
      </c>
      <c r="F47353">
        <v>1</v>
      </c>
      <c r="G47353" t="s">
        <v>14</v>
      </c>
      <c r="H47353" t="s">
        <v>140</v>
      </c>
      <c r="I47353">
        <v>16.75</v>
      </c>
      <c r="J47353" t="s">
        <v>16</v>
      </c>
      <c r="K47353" t="s">
        <v>17</v>
      </c>
      <c r="L47353" t="s">
        <v>18</v>
      </c>
      <c r="M47353">
        <v>17</v>
      </c>
      <c r="N47353">
        <v>51</v>
      </c>
    </row>
    <row r="47354" spans="1:14" x14ac:dyDescent="0.35">
      <c r="A47354">
        <v>20780</v>
      </c>
      <c r="B47354" s="2">
        <v>42357</v>
      </c>
      <c r="C47354" s="3">
        <v>0.5408680555555555</v>
      </c>
      <c r="D47354">
        <v>47283</v>
      </c>
      <c r="E47354" t="s">
        <v>156</v>
      </c>
      <c r="F47354">
        <v>1</v>
      </c>
      <c r="G47354" t="s">
        <v>20</v>
      </c>
      <c r="H47354" t="s">
        <v>140</v>
      </c>
      <c r="I47354">
        <v>16.75</v>
      </c>
      <c r="J47354" t="s">
        <v>21</v>
      </c>
      <c r="K47354" t="s">
        <v>17</v>
      </c>
      <c r="L47354" t="s">
        <v>22</v>
      </c>
      <c r="M47354">
        <v>17</v>
      </c>
      <c r="N47354">
        <v>51</v>
      </c>
    </row>
    <row r="47355" spans="1:14" x14ac:dyDescent="0.35">
      <c r="A47355">
        <v>20779</v>
      </c>
      <c r="B47355" s="2">
        <v>42357</v>
      </c>
      <c r="C47355" s="3">
        <v>0.53116898148148151</v>
      </c>
      <c r="D47355">
        <v>47276</v>
      </c>
      <c r="E47355" t="s">
        <v>157</v>
      </c>
      <c r="F47355">
        <v>1</v>
      </c>
      <c r="G47355" t="s">
        <v>36</v>
      </c>
      <c r="H47355" t="s">
        <v>140</v>
      </c>
      <c r="I47355">
        <v>16.75</v>
      </c>
      <c r="J47355" t="s">
        <v>37</v>
      </c>
      <c r="K47355" t="s">
        <v>17</v>
      </c>
      <c r="L47355" t="s">
        <v>38</v>
      </c>
      <c r="M47355">
        <v>17</v>
      </c>
      <c r="N47355">
        <v>51</v>
      </c>
    </row>
    <row r="47356" spans="1:14" x14ac:dyDescent="0.35">
      <c r="A47356">
        <v>20780</v>
      </c>
      <c r="B47356" s="2">
        <v>42357</v>
      </c>
      <c r="C47356" s="3">
        <v>0.5408680555555555</v>
      </c>
      <c r="D47356">
        <v>47278</v>
      </c>
      <c r="E47356" t="s">
        <v>158</v>
      </c>
      <c r="F47356">
        <v>1</v>
      </c>
      <c r="G47356" t="s">
        <v>28</v>
      </c>
      <c r="H47356" t="s">
        <v>140</v>
      </c>
      <c r="I47356">
        <v>16.75</v>
      </c>
      <c r="J47356" t="s">
        <v>29</v>
      </c>
      <c r="K47356" t="s">
        <v>17</v>
      </c>
      <c r="L47356" t="s">
        <v>30</v>
      </c>
      <c r="M47356">
        <v>17</v>
      </c>
      <c r="N47356">
        <v>51</v>
      </c>
    </row>
    <row r="47357" spans="1:14" x14ac:dyDescent="0.35">
      <c r="A47357">
        <v>20784</v>
      </c>
      <c r="B47357" s="2">
        <v>42357</v>
      </c>
      <c r="C47357" s="3">
        <v>0.56229166666666663</v>
      </c>
      <c r="D47357">
        <v>47291</v>
      </c>
      <c r="E47357" t="s">
        <v>158</v>
      </c>
      <c r="F47357">
        <v>1</v>
      </c>
      <c r="G47357" t="s">
        <v>28</v>
      </c>
      <c r="H47357" t="s">
        <v>140</v>
      </c>
      <c r="I47357">
        <v>16.75</v>
      </c>
      <c r="J47357" t="s">
        <v>29</v>
      </c>
      <c r="K47357" t="s">
        <v>17</v>
      </c>
      <c r="L47357" t="s">
        <v>30</v>
      </c>
      <c r="M47357">
        <v>17</v>
      </c>
      <c r="N47357">
        <v>51</v>
      </c>
    </row>
    <row r="47358" spans="1:14" x14ac:dyDescent="0.35">
      <c r="A47358">
        <v>20791</v>
      </c>
      <c r="B47358" s="2">
        <v>42357</v>
      </c>
      <c r="C47358" s="3">
        <v>0.68614583333333334</v>
      </c>
      <c r="D47358">
        <v>47311</v>
      </c>
      <c r="E47358" t="s">
        <v>158</v>
      </c>
      <c r="F47358">
        <v>1</v>
      </c>
      <c r="G47358" t="s">
        <v>28</v>
      </c>
      <c r="H47358" t="s">
        <v>140</v>
      </c>
      <c r="I47358">
        <v>16.75</v>
      </c>
      <c r="J47358" t="s">
        <v>29</v>
      </c>
      <c r="K47358" t="s">
        <v>17</v>
      </c>
      <c r="L47358" t="s">
        <v>30</v>
      </c>
      <c r="M47358">
        <v>17</v>
      </c>
      <c r="N47358">
        <v>51</v>
      </c>
    </row>
    <row r="47359" spans="1:14" x14ac:dyDescent="0.35">
      <c r="A47359">
        <v>20810</v>
      </c>
      <c r="B47359" s="2">
        <v>42357</v>
      </c>
      <c r="C47359" s="3">
        <v>0.78578703703703701</v>
      </c>
      <c r="D47359">
        <v>47354</v>
      </c>
      <c r="E47359" t="s">
        <v>158</v>
      </c>
      <c r="F47359">
        <v>1</v>
      </c>
      <c r="G47359" t="s">
        <v>28</v>
      </c>
      <c r="H47359" t="s">
        <v>140</v>
      </c>
      <c r="I47359">
        <v>16.75</v>
      </c>
      <c r="J47359" t="s">
        <v>29</v>
      </c>
      <c r="K47359" t="s">
        <v>17</v>
      </c>
      <c r="L47359" t="s">
        <v>30</v>
      </c>
      <c r="M47359">
        <v>17</v>
      </c>
      <c r="N47359">
        <v>51</v>
      </c>
    </row>
    <row r="47360" spans="1:14" x14ac:dyDescent="0.35">
      <c r="A47360">
        <v>20812</v>
      </c>
      <c r="B47360" s="2">
        <v>42357</v>
      </c>
      <c r="C47360" s="3">
        <v>0.79364583333333338</v>
      </c>
      <c r="D47360">
        <v>47357</v>
      </c>
      <c r="E47360" t="s">
        <v>159</v>
      </c>
      <c r="F47360">
        <v>1</v>
      </c>
      <c r="G47360" t="s">
        <v>24</v>
      </c>
      <c r="H47360" t="s">
        <v>140</v>
      </c>
      <c r="I47360">
        <v>16.75</v>
      </c>
      <c r="J47360" t="s">
        <v>25</v>
      </c>
      <c r="K47360" t="s">
        <v>17</v>
      </c>
      <c r="L47360" t="s">
        <v>26</v>
      </c>
      <c r="M47360">
        <v>17</v>
      </c>
      <c r="N47360">
        <v>51</v>
      </c>
    </row>
    <row r="47361" spans="1:14" x14ac:dyDescent="0.35">
      <c r="A47361">
        <v>20828</v>
      </c>
      <c r="B47361" s="2">
        <v>42357</v>
      </c>
      <c r="C47361" s="3">
        <v>0.96068287037037037</v>
      </c>
      <c r="D47361">
        <v>47392</v>
      </c>
      <c r="E47361" t="s">
        <v>159</v>
      </c>
      <c r="F47361">
        <v>1</v>
      </c>
      <c r="G47361" t="s">
        <v>24</v>
      </c>
      <c r="H47361" t="s">
        <v>140</v>
      </c>
      <c r="I47361">
        <v>16.75</v>
      </c>
      <c r="J47361" t="s">
        <v>25</v>
      </c>
      <c r="K47361" t="s">
        <v>17</v>
      </c>
      <c r="L47361" t="s">
        <v>26</v>
      </c>
      <c r="M47361">
        <v>17</v>
      </c>
      <c r="N47361">
        <v>51</v>
      </c>
    </row>
    <row r="47362" spans="1:14" x14ac:dyDescent="0.35">
      <c r="A47362">
        <v>20778</v>
      </c>
      <c r="B47362" s="2">
        <v>42357</v>
      </c>
      <c r="C47362" s="3">
        <v>0.53107638888888886</v>
      </c>
      <c r="D47362">
        <v>47273</v>
      </c>
      <c r="E47362" t="s">
        <v>135</v>
      </c>
      <c r="F47362">
        <v>1</v>
      </c>
      <c r="G47362" t="s">
        <v>136</v>
      </c>
      <c r="H47362" t="s">
        <v>15</v>
      </c>
      <c r="I47362">
        <v>18.5</v>
      </c>
      <c r="J47362" t="s">
        <v>137</v>
      </c>
      <c r="K47362" t="s">
        <v>42</v>
      </c>
      <c r="L47362" t="s">
        <v>138</v>
      </c>
      <c r="M47362">
        <v>18</v>
      </c>
      <c r="N47362">
        <v>51</v>
      </c>
    </row>
    <row r="47363" spans="1:14" x14ac:dyDescent="0.35">
      <c r="A47363">
        <v>20798</v>
      </c>
      <c r="B47363" s="2">
        <v>42357</v>
      </c>
      <c r="C47363" s="3">
        <v>0.71353009259259259</v>
      </c>
      <c r="D47363">
        <v>47330</v>
      </c>
      <c r="E47363" t="s">
        <v>135</v>
      </c>
      <c r="F47363">
        <v>1</v>
      </c>
      <c r="G47363" t="s">
        <v>136</v>
      </c>
      <c r="H47363" t="s">
        <v>15</v>
      </c>
      <c r="I47363">
        <v>18.5</v>
      </c>
      <c r="J47363" t="s">
        <v>137</v>
      </c>
      <c r="K47363" t="s">
        <v>42</v>
      </c>
      <c r="L47363" t="s">
        <v>138</v>
      </c>
      <c r="M47363">
        <v>18</v>
      </c>
      <c r="N47363">
        <v>51</v>
      </c>
    </row>
    <row r="47364" spans="1:14" x14ac:dyDescent="0.35">
      <c r="A47364">
        <v>20804</v>
      </c>
      <c r="B47364" s="2">
        <v>42357</v>
      </c>
      <c r="C47364" s="3">
        <v>0.7622916666666667</v>
      </c>
      <c r="D47364">
        <v>47342</v>
      </c>
      <c r="E47364" t="s">
        <v>135</v>
      </c>
      <c r="F47364">
        <v>1</v>
      </c>
      <c r="G47364" t="s">
        <v>136</v>
      </c>
      <c r="H47364" t="s">
        <v>15</v>
      </c>
      <c r="I47364">
        <v>18.5</v>
      </c>
      <c r="J47364" t="s">
        <v>137</v>
      </c>
      <c r="K47364" t="s">
        <v>42</v>
      </c>
      <c r="L47364" t="s">
        <v>138</v>
      </c>
      <c r="M47364">
        <v>18</v>
      </c>
      <c r="N47364">
        <v>51</v>
      </c>
    </row>
    <row r="47365" spans="1:14" x14ac:dyDescent="0.35">
      <c r="A47365">
        <v>20814</v>
      </c>
      <c r="B47365" s="2">
        <v>42357</v>
      </c>
      <c r="C47365" s="3">
        <v>0.84028935185185183</v>
      </c>
      <c r="D47365">
        <v>47361</v>
      </c>
      <c r="E47365" t="s">
        <v>135</v>
      </c>
      <c r="F47365">
        <v>1</v>
      </c>
      <c r="G47365" t="s">
        <v>136</v>
      </c>
      <c r="H47365" t="s">
        <v>15</v>
      </c>
      <c r="I47365">
        <v>18.5</v>
      </c>
      <c r="J47365" t="s">
        <v>137</v>
      </c>
      <c r="K47365" t="s">
        <v>42</v>
      </c>
      <c r="L47365" t="s">
        <v>138</v>
      </c>
      <c r="M47365">
        <v>18</v>
      </c>
      <c r="N47365">
        <v>51</v>
      </c>
    </row>
    <row r="47366" spans="1:14" x14ac:dyDescent="0.35">
      <c r="A47366">
        <v>20771</v>
      </c>
      <c r="B47366" s="2">
        <v>42357</v>
      </c>
      <c r="C47366" s="3">
        <v>0.4845949074074074</v>
      </c>
      <c r="D47366">
        <v>47259</v>
      </c>
      <c r="E47366" t="s">
        <v>131</v>
      </c>
      <c r="F47366">
        <v>1</v>
      </c>
      <c r="G47366" t="s">
        <v>132</v>
      </c>
      <c r="H47366" t="s">
        <v>15</v>
      </c>
      <c r="I47366">
        <v>17.95</v>
      </c>
      <c r="J47366" t="s">
        <v>133</v>
      </c>
      <c r="K47366" t="s">
        <v>42</v>
      </c>
      <c r="L47366" t="s">
        <v>134</v>
      </c>
      <c r="M47366">
        <v>18</v>
      </c>
      <c r="N47366">
        <v>51</v>
      </c>
    </row>
    <row r="47367" spans="1:14" x14ac:dyDescent="0.35">
      <c r="A47367">
        <v>20828</v>
      </c>
      <c r="B47367" s="2">
        <v>42357</v>
      </c>
      <c r="C47367" s="3">
        <v>0.96068287037037037</v>
      </c>
      <c r="D47367">
        <v>47393</v>
      </c>
      <c r="E47367" t="s">
        <v>131</v>
      </c>
      <c r="F47367">
        <v>1</v>
      </c>
      <c r="G47367" t="s">
        <v>132</v>
      </c>
      <c r="H47367" t="s">
        <v>15</v>
      </c>
      <c r="I47367">
        <v>17.95</v>
      </c>
      <c r="J47367" t="s">
        <v>133</v>
      </c>
      <c r="K47367" t="s">
        <v>42</v>
      </c>
      <c r="L47367" t="s">
        <v>134</v>
      </c>
      <c r="M47367">
        <v>18</v>
      </c>
      <c r="N47367">
        <v>51</v>
      </c>
    </row>
    <row r="47368" spans="1:14" x14ac:dyDescent="0.35">
      <c r="A47368">
        <v>20802</v>
      </c>
      <c r="B47368" s="2">
        <v>42357</v>
      </c>
      <c r="C47368" s="3">
        <v>0.74208333333333332</v>
      </c>
      <c r="D47368">
        <v>47339</v>
      </c>
      <c r="E47368" t="s">
        <v>118</v>
      </c>
      <c r="F47368">
        <v>1</v>
      </c>
      <c r="G47368" t="s">
        <v>119</v>
      </c>
      <c r="H47368" t="s">
        <v>15</v>
      </c>
      <c r="I47368">
        <v>17.5</v>
      </c>
      <c r="J47368" t="s">
        <v>120</v>
      </c>
      <c r="K47368" t="s">
        <v>100</v>
      </c>
      <c r="L47368" t="s">
        <v>121</v>
      </c>
      <c r="M47368">
        <v>18</v>
      </c>
      <c r="N47368">
        <v>51</v>
      </c>
    </row>
    <row r="47369" spans="1:14" x14ac:dyDescent="0.35">
      <c r="A47369">
        <v>20771</v>
      </c>
      <c r="B47369" s="2">
        <v>42357</v>
      </c>
      <c r="C47369" s="3">
        <v>0.4845949074074074</v>
      </c>
      <c r="D47369">
        <v>47261</v>
      </c>
      <c r="E47369" t="s">
        <v>142</v>
      </c>
      <c r="F47369">
        <v>1</v>
      </c>
      <c r="G47369" t="s">
        <v>128</v>
      </c>
      <c r="H47369" t="s">
        <v>140</v>
      </c>
      <c r="I47369">
        <v>13.25</v>
      </c>
      <c r="J47369" t="s">
        <v>129</v>
      </c>
      <c r="K47369" t="s">
        <v>100</v>
      </c>
      <c r="L47369" t="s">
        <v>130</v>
      </c>
      <c r="M47369">
        <v>13</v>
      </c>
      <c r="N47369">
        <v>51</v>
      </c>
    </row>
    <row r="47370" spans="1:14" x14ac:dyDescent="0.35">
      <c r="A47370">
        <v>20784</v>
      </c>
      <c r="B47370" s="2">
        <v>42357</v>
      </c>
      <c r="C47370" s="3">
        <v>0.56229166666666663</v>
      </c>
      <c r="D47370">
        <v>47294</v>
      </c>
      <c r="E47370" t="s">
        <v>185</v>
      </c>
      <c r="F47370">
        <v>1</v>
      </c>
      <c r="G47370" t="s">
        <v>123</v>
      </c>
      <c r="H47370" t="s">
        <v>171</v>
      </c>
      <c r="I47370">
        <v>12.75</v>
      </c>
      <c r="J47370" t="s">
        <v>124</v>
      </c>
      <c r="K47370" t="s">
        <v>42</v>
      </c>
      <c r="L47370" t="s">
        <v>125</v>
      </c>
      <c r="M47370">
        <v>13</v>
      </c>
      <c r="N47370">
        <v>51</v>
      </c>
    </row>
    <row r="47371" spans="1:14" x14ac:dyDescent="0.35">
      <c r="A47371">
        <v>20775</v>
      </c>
      <c r="B47371" s="2">
        <v>42357</v>
      </c>
      <c r="C47371" s="3">
        <v>0.50877314814814811</v>
      </c>
      <c r="D47371">
        <v>47267</v>
      </c>
      <c r="E47371" t="s">
        <v>188</v>
      </c>
      <c r="F47371">
        <v>1</v>
      </c>
      <c r="G47371" t="s">
        <v>20</v>
      </c>
      <c r="H47371" t="s">
        <v>171</v>
      </c>
      <c r="I47371">
        <v>12.75</v>
      </c>
      <c r="J47371" t="s">
        <v>21</v>
      </c>
      <c r="K47371" t="s">
        <v>17</v>
      </c>
      <c r="L47371" t="s">
        <v>22</v>
      </c>
      <c r="M47371">
        <v>13</v>
      </c>
      <c r="N47371">
        <v>51</v>
      </c>
    </row>
    <row r="47372" spans="1:14" x14ac:dyDescent="0.35">
      <c r="A47372">
        <v>20775</v>
      </c>
      <c r="B47372" s="2">
        <v>42357</v>
      </c>
      <c r="C47372" s="3">
        <v>0.50877314814814811</v>
      </c>
      <c r="D47372">
        <v>47268</v>
      </c>
      <c r="E47372" t="s">
        <v>189</v>
      </c>
      <c r="F47372">
        <v>1</v>
      </c>
      <c r="G47372" t="s">
        <v>14</v>
      </c>
      <c r="H47372" t="s">
        <v>171</v>
      </c>
      <c r="I47372">
        <v>12.75</v>
      </c>
      <c r="J47372" t="s">
        <v>16</v>
      </c>
      <c r="K47372" t="s">
        <v>17</v>
      </c>
      <c r="L47372" t="s">
        <v>18</v>
      </c>
      <c r="M47372">
        <v>13</v>
      </c>
      <c r="N47372">
        <v>51</v>
      </c>
    </row>
    <row r="47373" spans="1:14" x14ac:dyDescent="0.35">
      <c r="A47373">
        <v>20789</v>
      </c>
      <c r="B47373" s="2">
        <v>42357</v>
      </c>
      <c r="C47373" s="3">
        <v>0.67451388888888886</v>
      </c>
      <c r="D47373">
        <v>47308</v>
      </c>
      <c r="E47373" t="s">
        <v>189</v>
      </c>
      <c r="F47373">
        <v>1</v>
      </c>
      <c r="G47373" t="s">
        <v>14</v>
      </c>
      <c r="H47373" t="s">
        <v>171</v>
      </c>
      <c r="I47373">
        <v>12.75</v>
      </c>
      <c r="J47373" t="s">
        <v>16</v>
      </c>
      <c r="K47373" t="s">
        <v>17</v>
      </c>
      <c r="L47373" t="s">
        <v>18</v>
      </c>
      <c r="M47373">
        <v>13</v>
      </c>
      <c r="N47373">
        <v>51</v>
      </c>
    </row>
    <row r="47374" spans="1:14" x14ac:dyDescent="0.35">
      <c r="A47374">
        <v>20790</v>
      </c>
      <c r="B47374" s="2">
        <v>42357</v>
      </c>
      <c r="C47374" s="3">
        <v>0.68027777777777776</v>
      </c>
      <c r="D47374">
        <v>47310</v>
      </c>
      <c r="E47374" t="s">
        <v>189</v>
      </c>
      <c r="F47374">
        <v>1</v>
      </c>
      <c r="G47374" t="s">
        <v>14</v>
      </c>
      <c r="H47374" t="s">
        <v>171</v>
      </c>
      <c r="I47374">
        <v>12.75</v>
      </c>
      <c r="J47374" t="s">
        <v>16</v>
      </c>
      <c r="K47374" t="s">
        <v>17</v>
      </c>
      <c r="L47374" t="s">
        <v>18</v>
      </c>
      <c r="M47374">
        <v>13</v>
      </c>
      <c r="N47374">
        <v>51</v>
      </c>
    </row>
    <row r="47375" spans="1:14" x14ac:dyDescent="0.35">
      <c r="A47375">
        <v>20801</v>
      </c>
      <c r="B47375" s="2">
        <v>42357</v>
      </c>
      <c r="C47375" s="3">
        <v>0.73115740740740742</v>
      </c>
      <c r="D47375">
        <v>47338</v>
      </c>
      <c r="E47375" t="s">
        <v>189</v>
      </c>
      <c r="F47375">
        <v>1</v>
      </c>
      <c r="G47375" t="s">
        <v>14</v>
      </c>
      <c r="H47375" t="s">
        <v>171</v>
      </c>
      <c r="I47375">
        <v>12.75</v>
      </c>
      <c r="J47375" t="s">
        <v>16</v>
      </c>
      <c r="K47375" t="s">
        <v>17</v>
      </c>
      <c r="L47375" t="s">
        <v>18</v>
      </c>
      <c r="M47375">
        <v>13</v>
      </c>
      <c r="N47375">
        <v>51</v>
      </c>
    </row>
    <row r="47376" spans="1:14" x14ac:dyDescent="0.35">
      <c r="A47376">
        <v>20792</v>
      </c>
      <c r="B47376" s="2">
        <v>42357</v>
      </c>
      <c r="C47376" s="3">
        <v>0.68776620370370367</v>
      </c>
      <c r="D47376">
        <v>47315</v>
      </c>
      <c r="E47376" t="s">
        <v>191</v>
      </c>
      <c r="F47376">
        <v>1</v>
      </c>
      <c r="G47376" t="s">
        <v>28</v>
      </c>
      <c r="H47376" t="s">
        <v>171</v>
      </c>
      <c r="I47376">
        <v>12.75</v>
      </c>
      <c r="J47376" t="s">
        <v>29</v>
      </c>
      <c r="K47376" t="s">
        <v>17</v>
      </c>
      <c r="L47376" t="s">
        <v>30</v>
      </c>
      <c r="M47376">
        <v>13</v>
      </c>
      <c r="N47376">
        <v>51</v>
      </c>
    </row>
    <row r="47377" spans="1:14" x14ac:dyDescent="0.35">
      <c r="A47377">
        <v>20817</v>
      </c>
      <c r="B47377" s="2">
        <v>42357</v>
      </c>
      <c r="C47377" s="3">
        <v>0.84688657407407408</v>
      </c>
      <c r="D47377">
        <v>47365</v>
      </c>
      <c r="E47377" t="s">
        <v>191</v>
      </c>
      <c r="F47377">
        <v>1</v>
      </c>
      <c r="G47377" t="s">
        <v>28</v>
      </c>
      <c r="H47377" t="s">
        <v>171</v>
      </c>
      <c r="I47377">
        <v>12.75</v>
      </c>
      <c r="J47377" t="s">
        <v>29</v>
      </c>
      <c r="K47377" t="s">
        <v>17</v>
      </c>
      <c r="L47377" t="s">
        <v>30</v>
      </c>
      <c r="M47377">
        <v>13</v>
      </c>
      <c r="N47377">
        <v>51</v>
      </c>
    </row>
    <row r="47378" spans="1:14" x14ac:dyDescent="0.35">
      <c r="A47378">
        <v>20777</v>
      </c>
      <c r="B47378" s="2">
        <v>42357</v>
      </c>
      <c r="C47378" s="3">
        <v>0.52155092592592589</v>
      </c>
      <c r="D47378">
        <v>47272</v>
      </c>
      <c r="E47378" t="s">
        <v>208</v>
      </c>
      <c r="F47378">
        <v>1</v>
      </c>
      <c r="G47378" t="s">
        <v>128</v>
      </c>
      <c r="H47378" t="s">
        <v>171</v>
      </c>
      <c r="I47378">
        <v>10.5</v>
      </c>
      <c r="J47378" t="s">
        <v>129</v>
      </c>
      <c r="K47378" t="s">
        <v>100</v>
      </c>
      <c r="L47378" t="s">
        <v>130</v>
      </c>
      <c r="M47378">
        <v>10</v>
      </c>
      <c r="N47378">
        <v>51</v>
      </c>
    </row>
    <row r="47379" spans="1:14" x14ac:dyDescent="0.35">
      <c r="A47379">
        <v>20784</v>
      </c>
      <c r="B47379" s="2">
        <v>42357</v>
      </c>
      <c r="C47379" s="3">
        <v>0.56229166666666663</v>
      </c>
      <c r="D47379">
        <v>47293</v>
      </c>
      <c r="E47379" t="s">
        <v>208</v>
      </c>
      <c r="F47379">
        <v>1</v>
      </c>
      <c r="G47379" t="s">
        <v>128</v>
      </c>
      <c r="H47379" t="s">
        <v>171</v>
      </c>
      <c r="I47379">
        <v>10.5</v>
      </c>
      <c r="J47379" t="s">
        <v>129</v>
      </c>
      <c r="K47379" t="s">
        <v>100</v>
      </c>
      <c r="L47379" t="s">
        <v>130</v>
      </c>
      <c r="M47379">
        <v>10</v>
      </c>
      <c r="N47379">
        <v>51</v>
      </c>
    </row>
    <row r="47380" spans="1:14" x14ac:dyDescent="0.35">
      <c r="A47380">
        <v>20827</v>
      </c>
      <c r="B47380" s="2">
        <v>42357</v>
      </c>
      <c r="C47380" s="3">
        <v>0.9544907407407407</v>
      </c>
      <c r="D47380">
        <v>47390</v>
      </c>
      <c r="E47380" t="s">
        <v>208</v>
      </c>
      <c r="F47380">
        <v>1</v>
      </c>
      <c r="G47380" t="s">
        <v>128</v>
      </c>
      <c r="H47380" t="s">
        <v>171</v>
      </c>
      <c r="I47380">
        <v>10.5</v>
      </c>
      <c r="J47380" t="s">
        <v>129</v>
      </c>
      <c r="K47380" t="s">
        <v>100</v>
      </c>
      <c r="L47380" t="s">
        <v>130</v>
      </c>
      <c r="M47380">
        <v>10</v>
      </c>
      <c r="N47380">
        <v>51</v>
      </c>
    </row>
    <row r="47381" spans="1:14" x14ac:dyDescent="0.35">
      <c r="A47381">
        <v>20791</v>
      </c>
      <c r="B47381" s="2">
        <v>42357</v>
      </c>
      <c r="C47381" s="3">
        <v>0.68614583333333334</v>
      </c>
      <c r="D47381">
        <v>47313</v>
      </c>
      <c r="E47381" t="s">
        <v>207</v>
      </c>
      <c r="F47381">
        <v>1</v>
      </c>
      <c r="G47381" t="s">
        <v>115</v>
      </c>
      <c r="H47381" t="s">
        <v>171</v>
      </c>
      <c r="I47381">
        <v>9.75</v>
      </c>
      <c r="J47381" t="s">
        <v>116</v>
      </c>
      <c r="K47381" t="s">
        <v>100</v>
      </c>
      <c r="L47381" t="s">
        <v>117</v>
      </c>
      <c r="M47381">
        <v>10</v>
      </c>
      <c r="N47381">
        <v>51</v>
      </c>
    </row>
    <row r="47382" spans="1:14" x14ac:dyDescent="0.35">
      <c r="A47382">
        <v>20806</v>
      </c>
      <c r="B47382" s="2">
        <v>42357</v>
      </c>
      <c r="C47382" s="3">
        <v>0.76932870370370365</v>
      </c>
      <c r="D47382">
        <v>47347</v>
      </c>
      <c r="E47382" t="s">
        <v>207</v>
      </c>
      <c r="F47382">
        <v>1</v>
      </c>
      <c r="G47382" t="s">
        <v>115</v>
      </c>
      <c r="H47382" t="s">
        <v>171</v>
      </c>
      <c r="I47382">
        <v>9.75</v>
      </c>
      <c r="J47382" t="s">
        <v>116</v>
      </c>
      <c r="K47382" t="s">
        <v>100</v>
      </c>
      <c r="L47382" t="s">
        <v>117</v>
      </c>
      <c r="M47382">
        <v>10</v>
      </c>
      <c r="N47382">
        <v>51</v>
      </c>
    </row>
    <row r="47383" spans="1:14" x14ac:dyDescent="0.35">
      <c r="A47383">
        <v>20771</v>
      </c>
      <c r="B47383" s="2">
        <v>42357</v>
      </c>
      <c r="C47383" s="3">
        <v>0.4845949074074074</v>
      </c>
      <c r="D47383">
        <v>47260</v>
      </c>
      <c r="E47383" t="s">
        <v>141</v>
      </c>
      <c r="F47383">
        <v>1</v>
      </c>
      <c r="G47383" t="s">
        <v>132</v>
      </c>
      <c r="H47383" t="s">
        <v>140</v>
      </c>
      <c r="I47383">
        <v>14.75</v>
      </c>
      <c r="J47383" t="s">
        <v>133</v>
      </c>
      <c r="K47383" t="s">
        <v>42</v>
      </c>
      <c r="L47383" t="s">
        <v>134</v>
      </c>
      <c r="M47383">
        <v>15</v>
      </c>
      <c r="N47383">
        <v>51</v>
      </c>
    </row>
    <row r="47384" spans="1:14" x14ac:dyDescent="0.35">
      <c r="A47384">
        <v>20778</v>
      </c>
      <c r="B47384" s="2">
        <v>42357</v>
      </c>
      <c r="C47384" s="3">
        <v>0.53107638888888886</v>
      </c>
      <c r="D47384">
        <v>47274</v>
      </c>
      <c r="E47384" t="s">
        <v>141</v>
      </c>
      <c r="F47384">
        <v>1</v>
      </c>
      <c r="G47384" t="s">
        <v>132</v>
      </c>
      <c r="H47384" t="s">
        <v>140</v>
      </c>
      <c r="I47384">
        <v>14.75</v>
      </c>
      <c r="J47384" t="s">
        <v>133</v>
      </c>
      <c r="K47384" t="s">
        <v>42</v>
      </c>
      <c r="L47384" t="s">
        <v>134</v>
      </c>
      <c r="M47384">
        <v>15</v>
      </c>
      <c r="N47384">
        <v>51</v>
      </c>
    </row>
    <row r="47385" spans="1:14" x14ac:dyDescent="0.35">
      <c r="A47385">
        <v>20779</v>
      </c>
      <c r="B47385" s="2">
        <v>42357</v>
      </c>
      <c r="C47385" s="3">
        <v>0.53116898148148151</v>
      </c>
      <c r="D47385">
        <v>47277</v>
      </c>
      <c r="E47385" t="s">
        <v>141</v>
      </c>
      <c r="F47385">
        <v>1</v>
      </c>
      <c r="G47385" t="s">
        <v>132</v>
      </c>
      <c r="H47385" t="s">
        <v>140</v>
      </c>
      <c r="I47385">
        <v>14.75</v>
      </c>
      <c r="J47385" t="s">
        <v>133</v>
      </c>
      <c r="K47385" t="s">
        <v>42</v>
      </c>
      <c r="L47385" t="s">
        <v>134</v>
      </c>
      <c r="M47385">
        <v>15</v>
      </c>
      <c r="N47385">
        <v>51</v>
      </c>
    </row>
    <row r="47386" spans="1:14" x14ac:dyDescent="0.35">
      <c r="A47386">
        <v>20795</v>
      </c>
      <c r="B47386" s="2">
        <v>42357</v>
      </c>
      <c r="C47386" s="3">
        <v>0.70869212962962957</v>
      </c>
      <c r="D47386">
        <v>47322</v>
      </c>
      <c r="E47386" t="s">
        <v>141</v>
      </c>
      <c r="F47386">
        <v>1</v>
      </c>
      <c r="G47386" t="s">
        <v>132</v>
      </c>
      <c r="H47386" t="s">
        <v>140</v>
      </c>
      <c r="I47386">
        <v>14.75</v>
      </c>
      <c r="J47386" t="s">
        <v>133</v>
      </c>
      <c r="K47386" t="s">
        <v>42</v>
      </c>
      <c r="L47386" t="s">
        <v>134</v>
      </c>
      <c r="M47386">
        <v>15</v>
      </c>
      <c r="N47386">
        <v>51</v>
      </c>
    </row>
    <row r="47387" spans="1:14" x14ac:dyDescent="0.35">
      <c r="A47387">
        <v>20821</v>
      </c>
      <c r="B47387" s="2">
        <v>42357</v>
      </c>
      <c r="C47387" s="3">
        <v>0.8790972222222222</v>
      </c>
      <c r="D47387">
        <v>47375</v>
      </c>
      <c r="E47387" t="s">
        <v>141</v>
      </c>
      <c r="F47387">
        <v>1</v>
      </c>
      <c r="G47387" t="s">
        <v>132</v>
      </c>
      <c r="H47387" t="s">
        <v>140</v>
      </c>
      <c r="I47387">
        <v>14.75</v>
      </c>
      <c r="J47387" t="s">
        <v>133</v>
      </c>
      <c r="K47387" t="s">
        <v>42</v>
      </c>
      <c r="L47387" t="s">
        <v>134</v>
      </c>
      <c r="M47387">
        <v>15</v>
      </c>
      <c r="N47387">
        <v>51</v>
      </c>
    </row>
    <row r="47388" spans="1:14" x14ac:dyDescent="0.35">
      <c r="A47388">
        <v>20822</v>
      </c>
      <c r="B47388" s="2">
        <v>42357</v>
      </c>
      <c r="C47388" s="3">
        <v>0.88604166666666662</v>
      </c>
      <c r="D47388">
        <v>47379</v>
      </c>
      <c r="E47388" t="s">
        <v>141</v>
      </c>
      <c r="F47388">
        <v>1</v>
      </c>
      <c r="G47388" t="s">
        <v>132</v>
      </c>
      <c r="H47388" t="s">
        <v>140</v>
      </c>
      <c r="I47388">
        <v>14.75</v>
      </c>
      <c r="J47388" t="s">
        <v>133</v>
      </c>
      <c r="K47388" t="s">
        <v>42</v>
      </c>
      <c r="L47388" t="s">
        <v>134</v>
      </c>
      <c r="M47388">
        <v>15</v>
      </c>
      <c r="N47388">
        <v>51</v>
      </c>
    </row>
    <row r="47389" spans="1:14" x14ac:dyDescent="0.35">
      <c r="A47389">
        <v>20824</v>
      </c>
      <c r="B47389" s="2">
        <v>42357</v>
      </c>
      <c r="C47389" s="3">
        <v>0.89771990740740737</v>
      </c>
      <c r="D47389">
        <v>47384</v>
      </c>
      <c r="E47389" t="s">
        <v>141</v>
      </c>
      <c r="F47389">
        <v>1</v>
      </c>
      <c r="G47389" t="s">
        <v>132</v>
      </c>
      <c r="H47389" t="s">
        <v>140</v>
      </c>
      <c r="I47389">
        <v>14.75</v>
      </c>
      <c r="J47389" t="s">
        <v>133</v>
      </c>
      <c r="K47389" t="s">
        <v>42</v>
      </c>
      <c r="L47389" t="s">
        <v>134</v>
      </c>
      <c r="M47389">
        <v>15</v>
      </c>
      <c r="N47389">
        <v>51</v>
      </c>
    </row>
    <row r="47390" spans="1:14" x14ac:dyDescent="0.35">
      <c r="A47390">
        <v>20799</v>
      </c>
      <c r="B47390" s="2">
        <v>42357</v>
      </c>
      <c r="C47390" s="3">
        <v>0.71901620370370367</v>
      </c>
      <c r="D47390">
        <v>47332</v>
      </c>
      <c r="E47390" t="s">
        <v>114</v>
      </c>
      <c r="F47390">
        <v>1</v>
      </c>
      <c r="G47390" t="s">
        <v>115</v>
      </c>
      <c r="H47390" t="s">
        <v>15</v>
      </c>
      <c r="I47390">
        <v>15.25</v>
      </c>
      <c r="J47390" t="s">
        <v>116</v>
      </c>
      <c r="K47390" t="s">
        <v>100</v>
      </c>
      <c r="L47390" t="s">
        <v>117</v>
      </c>
      <c r="M47390">
        <v>15</v>
      </c>
      <c r="N47390">
        <v>51</v>
      </c>
    </row>
    <row r="47391" spans="1:14" x14ac:dyDescent="0.35">
      <c r="A47391">
        <v>20800</v>
      </c>
      <c r="B47391" s="2">
        <v>42357</v>
      </c>
      <c r="C47391" s="3">
        <v>0.72166666666666668</v>
      </c>
      <c r="D47391">
        <v>47336</v>
      </c>
      <c r="E47391" t="s">
        <v>114</v>
      </c>
      <c r="F47391">
        <v>1</v>
      </c>
      <c r="G47391" t="s">
        <v>115</v>
      </c>
      <c r="H47391" t="s">
        <v>15</v>
      </c>
      <c r="I47391">
        <v>15.25</v>
      </c>
      <c r="J47391" t="s">
        <v>116</v>
      </c>
      <c r="K47391" t="s">
        <v>100</v>
      </c>
      <c r="L47391" t="s">
        <v>117</v>
      </c>
      <c r="M47391">
        <v>15</v>
      </c>
      <c r="N47391">
        <v>51</v>
      </c>
    </row>
    <row r="47392" spans="1:14" x14ac:dyDescent="0.35">
      <c r="A47392">
        <v>20812</v>
      </c>
      <c r="B47392" s="2">
        <v>42357</v>
      </c>
      <c r="C47392" s="3">
        <v>0.79364583333333338</v>
      </c>
      <c r="D47392">
        <v>47358</v>
      </c>
      <c r="E47392" t="s">
        <v>114</v>
      </c>
      <c r="F47392">
        <v>1</v>
      </c>
      <c r="G47392" t="s">
        <v>115</v>
      </c>
      <c r="H47392" t="s">
        <v>15</v>
      </c>
      <c r="I47392">
        <v>15.25</v>
      </c>
      <c r="J47392" t="s">
        <v>116</v>
      </c>
      <c r="K47392" t="s">
        <v>100</v>
      </c>
      <c r="L47392" t="s">
        <v>117</v>
      </c>
      <c r="M47392">
        <v>15</v>
      </c>
      <c r="N47392">
        <v>51</v>
      </c>
    </row>
    <row r="47393" spans="1:14" x14ac:dyDescent="0.35">
      <c r="A47393">
        <v>20799</v>
      </c>
      <c r="B47393" s="2">
        <v>42357</v>
      </c>
      <c r="C47393" s="3">
        <v>0.71901620370370367</v>
      </c>
      <c r="D47393">
        <v>47333</v>
      </c>
      <c r="E47393" t="s">
        <v>209</v>
      </c>
      <c r="F47393">
        <v>1</v>
      </c>
      <c r="G47393" t="s">
        <v>98</v>
      </c>
      <c r="H47393" t="s">
        <v>210</v>
      </c>
      <c r="I47393">
        <v>25.5</v>
      </c>
      <c r="J47393" t="s">
        <v>99</v>
      </c>
      <c r="K47393" t="s">
        <v>100</v>
      </c>
      <c r="L47393" t="s">
        <v>101</v>
      </c>
      <c r="M47393">
        <v>26</v>
      </c>
      <c r="N47393">
        <v>51</v>
      </c>
    </row>
    <row r="47394" spans="1:14" x14ac:dyDescent="0.35">
      <c r="A47394">
        <v>20797</v>
      </c>
      <c r="B47394" s="2">
        <v>42357</v>
      </c>
      <c r="C47394" s="3">
        <v>0.71287037037037038</v>
      </c>
      <c r="D47394">
        <v>47327</v>
      </c>
      <c r="E47394" t="s">
        <v>200</v>
      </c>
      <c r="F47394">
        <v>1</v>
      </c>
      <c r="G47394" t="s">
        <v>201</v>
      </c>
      <c r="H47394" t="s">
        <v>171</v>
      </c>
      <c r="I47394">
        <v>23.65</v>
      </c>
      <c r="J47394" t="s">
        <v>202</v>
      </c>
      <c r="K47394" t="s">
        <v>47</v>
      </c>
      <c r="L47394" t="s">
        <v>203</v>
      </c>
      <c r="M47394">
        <v>24</v>
      </c>
      <c r="N47394">
        <v>51</v>
      </c>
    </row>
    <row r="47395" spans="1:14" x14ac:dyDescent="0.35">
      <c r="A47395">
        <v>20824</v>
      </c>
      <c r="B47395" s="2">
        <v>42357</v>
      </c>
      <c r="C47395" s="3">
        <v>0.89771990740740737</v>
      </c>
      <c r="D47395">
        <v>47383</v>
      </c>
      <c r="E47395" t="s">
        <v>200</v>
      </c>
      <c r="F47395">
        <v>1</v>
      </c>
      <c r="G47395" t="s">
        <v>201</v>
      </c>
      <c r="H47395" t="s">
        <v>171</v>
      </c>
      <c r="I47395">
        <v>23.65</v>
      </c>
      <c r="J47395" t="s">
        <v>202</v>
      </c>
      <c r="K47395" t="s">
        <v>47</v>
      </c>
      <c r="L47395" t="s">
        <v>203</v>
      </c>
      <c r="M47395">
        <v>24</v>
      </c>
      <c r="N47395">
        <v>51</v>
      </c>
    </row>
    <row r="47396" spans="1:14" x14ac:dyDescent="0.35">
      <c r="A47396">
        <v>20784</v>
      </c>
      <c r="B47396" s="2">
        <v>42357</v>
      </c>
      <c r="C47396" s="3">
        <v>0.56229166666666663</v>
      </c>
      <c r="D47396">
        <v>47292</v>
      </c>
      <c r="E47396" t="s">
        <v>127</v>
      </c>
      <c r="F47396">
        <v>2</v>
      </c>
      <c r="G47396" t="s">
        <v>128</v>
      </c>
      <c r="H47396" t="s">
        <v>15</v>
      </c>
      <c r="I47396">
        <v>16.5</v>
      </c>
      <c r="J47396" t="s">
        <v>129</v>
      </c>
      <c r="K47396" t="s">
        <v>100</v>
      </c>
      <c r="L47396" t="s">
        <v>130</v>
      </c>
      <c r="M47396">
        <v>33</v>
      </c>
      <c r="N47396">
        <v>51</v>
      </c>
    </row>
    <row r="47397" spans="1:14" x14ac:dyDescent="0.35">
      <c r="A47397">
        <v>20831</v>
      </c>
      <c r="B47397" s="2">
        <v>42358</v>
      </c>
      <c r="C47397" s="3">
        <v>0.51704861111111111</v>
      </c>
      <c r="D47397">
        <v>47398</v>
      </c>
      <c r="E47397" t="s">
        <v>181</v>
      </c>
      <c r="F47397">
        <v>1</v>
      </c>
      <c r="G47397" t="s">
        <v>182</v>
      </c>
      <c r="H47397" t="s">
        <v>171</v>
      </c>
      <c r="I47397">
        <v>12</v>
      </c>
      <c r="J47397" t="s">
        <v>183</v>
      </c>
      <c r="K47397" t="s">
        <v>100</v>
      </c>
      <c r="L47397" t="s">
        <v>184</v>
      </c>
      <c r="M47397">
        <v>12</v>
      </c>
      <c r="N47397">
        <v>52</v>
      </c>
    </row>
    <row r="47398" spans="1:14" x14ac:dyDescent="0.35">
      <c r="A47398">
        <v>20838</v>
      </c>
      <c r="B47398" s="2">
        <v>42358</v>
      </c>
      <c r="C47398" s="3">
        <v>0.56452546296296291</v>
      </c>
      <c r="D47398">
        <v>47411</v>
      </c>
      <c r="E47398" t="s">
        <v>181</v>
      </c>
      <c r="F47398">
        <v>1</v>
      </c>
      <c r="G47398" t="s">
        <v>182</v>
      </c>
      <c r="H47398" t="s">
        <v>171</v>
      </c>
      <c r="I47398">
        <v>12</v>
      </c>
      <c r="J47398" t="s">
        <v>183</v>
      </c>
      <c r="K47398" t="s">
        <v>100</v>
      </c>
      <c r="L47398" t="s">
        <v>184</v>
      </c>
      <c r="M47398">
        <v>12</v>
      </c>
      <c r="N47398">
        <v>52</v>
      </c>
    </row>
    <row r="47399" spans="1:14" x14ac:dyDescent="0.35">
      <c r="A47399">
        <v>20851</v>
      </c>
      <c r="B47399" s="2">
        <v>42358</v>
      </c>
      <c r="C47399" s="3">
        <v>0.68949074074074079</v>
      </c>
      <c r="D47399">
        <v>47450</v>
      </c>
      <c r="E47399" t="s">
        <v>181</v>
      </c>
      <c r="F47399">
        <v>1</v>
      </c>
      <c r="G47399" t="s">
        <v>182</v>
      </c>
      <c r="H47399" t="s">
        <v>171</v>
      </c>
      <c r="I47399">
        <v>12</v>
      </c>
      <c r="J47399" t="s">
        <v>183</v>
      </c>
      <c r="K47399" t="s">
        <v>100</v>
      </c>
      <c r="L47399" t="s">
        <v>184</v>
      </c>
      <c r="M47399">
        <v>12</v>
      </c>
      <c r="N47399">
        <v>52</v>
      </c>
    </row>
    <row r="47400" spans="1:14" x14ac:dyDescent="0.35">
      <c r="A47400">
        <v>20858</v>
      </c>
      <c r="B47400" s="2">
        <v>42358</v>
      </c>
      <c r="C47400" s="3">
        <v>0.76373842592592589</v>
      </c>
      <c r="D47400">
        <v>47467</v>
      </c>
      <c r="E47400" t="s">
        <v>181</v>
      </c>
      <c r="F47400">
        <v>1</v>
      </c>
      <c r="G47400" t="s">
        <v>182</v>
      </c>
      <c r="H47400" t="s">
        <v>171</v>
      </c>
      <c r="I47400">
        <v>12</v>
      </c>
      <c r="J47400" t="s">
        <v>183</v>
      </c>
      <c r="K47400" t="s">
        <v>100</v>
      </c>
      <c r="L47400" t="s">
        <v>184</v>
      </c>
      <c r="M47400">
        <v>12</v>
      </c>
      <c r="N47400">
        <v>52</v>
      </c>
    </row>
    <row r="47401" spans="1:14" x14ac:dyDescent="0.35">
      <c r="A47401">
        <v>20860</v>
      </c>
      <c r="B47401" s="2">
        <v>42358</v>
      </c>
      <c r="C47401" s="3">
        <v>0.77530092592592592</v>
      </c>
      <c r="D47401">
        <v>47475</v>
      </c>
      <c r="E47401" t="s">
        <v>181</v>
      </c>
      <c r="F47401">
        <v>1</v>
      </c>
      <c r="G47401" t="s">
        <v>182</v>
      </c>
      <c r="H47401" t="s">
        <v>171</v>
      </c>
      <c r="I47401">
        <v>12</v>
      </c>
      <c r="J47401" t="s">
        <v>183</v>
      </c>
      <c r="K47401" t="s">
        <v>100</v>
      </c>
      <c r="L47401" t="s">
        <v>184</v>
      </c>
      <c r="M47401">
        <v>12</v>
      </c>
      <c r="N47401">
        <v>52</v>
      </c>
    </row>
    <row r="47402" spans="1:14" x14ac:dyDescent="0.35">
      <c r="A47402">
        <v>20878</v>
      </c>
      <c r="B47402" s="2">
        <v>42358</v>
      </c>
      <c r="C47402" s="3">
        <v>0.87165509259259255</v>
      </c>
      <c r="D47402">
        <v>47514</v>
      </c>
      <c r="E47402" t="s">
        <v>181</v>
      </c>
      <c r="F47402">
        <v>1</v>
      </c>
      <c r="G47402" t="s">
        <v>182</v>
      </c>
      <c r="H47402" t="s">
        <v>171</v>
      </c>
      <c r="I47402">
        <v>12</v>
      </c>
      <c r="J47402" t="s">
        <v>183</v>
      </c>
      <c r="K47402" t="s">
        <v>100</v>
      </c>
      <c r="L47402" t="s">
        <v>184</v>
      </c>
      <c r="M47402">
        <v>12</v>
      </c>
      <c r="N47402">
        <v>52</v>
      </c>
    </row>
    <row r="47403" spans="1:14" x14ac:dyDescent="0.35">
      <c r="A47403">
        <v>20852</v>
      </c>
      <c r="B47403" s="2">
        <v>42358</v>
      </c>
      <c r="C47403" s="3">
        <v>0.69223379629629633</v>
      </c>
      <c r="D47403">
        <v>47454</v>
      </c>
      <c r="E47403" t="s">
        <v>170</v>
      </c>
      <c r="F47403">
        <v>1</v>
      </c>
      <c r="G47403" t="s">
        <v>103</v>
      </c>
      <c r="H47403" t="s">
        <v>171</v>
      </c>
      <c r="I47403">
        <v>12</v>
      </c>
      <c r="J47403" t="s">
        <v>104</v>
      </c>
      <c r="K47403" t="s">
        <v>100</v>
      </c>
      <c r="L47403" t="s">
        <v>105</v>
      </c>
      <c r="M47403">
        <v>12</v>
      </c>
      <c r="N47403">
        <v>52</v>
      </c>
    </row>
    <row r="47404" spans="1:14" x14ac:dyDescent="0.35">
      <c r="A47404">
        <v>20859</v>
      </c>
      <c r="B47404" s="2">
        <v>42358</v>
      </c>
      <c r="C47404" s="3">
        <v>0.76973379629629635</v>
      </c>
      <c r="D47404">
        <v>47472</v>
      </c>
      <c r="E47404" t="s">
        <v>170</v>
      </c>
      <c r="F47404">
        <v>1</v>
      </c>
      <c r="G47404" t="s">
        <v>103</v>
      </c>
      <c r="H47404" t="s">
        <v>171</v>
      </c>
      <c r="I47404">
        <v>12</v>
      </c>
      <c r="J47404" t="s">
        <v>104</v>
      </c>
      <c r="K47404" t="s">
        <v>100</v>
      </c>
      <c r="L47404" t="s">
        <v>105</v>
      </c>
      <c r="M47404">
        <v>12</v>
      </c>
      <c r="N47404">
        <v>52</v>
      </c>
    </row>
    <row r="47405" spans="1:14" x14ac:dyDescent="0.35">
      <c r="A47405">
        <v>20842</v>
      </c>
      <c r="B47405" s="2">
        <v>42358</v>
      </c>
      <c r="C47405" s="3">
        <v>0.58079861111111108</v>
      </c>
      <c r="D47405">
        <v>47436</v>
      </c>
      <c r="E47405" t="s">
        <v>174</v>
      </c>
      <c r="F47405">
        <v>1</v>
      </c>
      <c r="G47405" t="s">
        <v>107</v>
      </c>
      <c r="H47405" t="s">
        <v>171</v>
      </c>
      <c r="I47405">
        <v>12</v>
      </c>
      <c r="J47405" t="s">
        <v>108</v>
      </c>
      <c r="K47405" t="s">
        <v>100</v>
      </c>
      <c r="L47405" t="s">
        <v>109</v>
      </c>
      <c r="M47405">
        <v>12</v>
      </c>
      <c r="N47405">
        <v>52</v>
      </c>
    </row>
    <row r="47406" spans="1:14" x14ac:dyDescent="0.35">
      <c r="A47406">
        <v>20854</v>
      </c>
      <c r="B47406" s="2">
        <v>42358</v>
      </c>
      <c r="C47406" s="3">
        <v>0.72491898148148148</v>
      </c>
      <c r="D47406">
        <v>47461</v>
      </c>
      <c r="E47406" t="s">
        <v>175</v>
      </c>
      <c r="F47406">
        <v>1</v>
      </c>
      <c r="G47406" t="s">
        <v>82</v>
      </c>
      <c r="H47406" t="s">
        <v>171</v>
      </c>
      <c r="I47406">
        <v>12</v>
      </c>
      <c r="J47406" t="s">
        <v>83</v>
      </c>
      <c r="K47406" t="s">
        <v>42</v>
      </c>
      <c r="L47406" t="s">
        <v>84</v>
      </c>
      <c r="M47406">
        <v>12</v>
      </c>
      <c r="N47406">
        <v>52</v>
      </c>
    </row>
    <row r="47407" spans="1:14" x14ac:dyDescent="0.35">
      <c r="A47407">
        <v>20839</v>
      </c>
      <c r="B47407" s="2">
        <v>42358</v>
      </c>
      <c r="C47407" s="3">
        <v>0.57322916666666668</v>
      </c>
      <c r="D47407">
        <v>47419</v>
      </c>
      <c r="E47407" t="s">
        <v>177</v>
      </c>
      <c r="F47407">
        <v>1</v>
      </c>
      <c r="G47407" t="s">
        <v>111</v>
      </c>
      <c r="H47407" t="s">
        <v>171</v>
      </c>
      <c r="I47407">
        <v>12</v>
      </c>
      <c r="J47407" t="s">
        <v>112</v>
      </c>
      <c r="K47407" t="s">
        <v>100</v>
      </c>
      <c r="L47407" t="s">
        <v>113</v>
      </c>
      <c r="M47407">
        <v>12</v>
      </c>
      <c r="N47407">
        <v>52</v>
      </c>
    </row>
    <row r="47408" spans="1:14" x14ac:dyDescent="0.35">
      <c r="A47408">
        <v>20853</v>
      </c>
      <c r="B47408" s="2">
        <v>42358</v>
      </c>
      <c r="C47408" s="3">
        <v>0.7231481481481481</v>
      </c>
      <c r="D47408">
        <v>47458</v>
      </c>
      <c r="E47408" t="s">
        <v>177</v>
      </c>
      <c r="F47408">
        <v>1</v>
      </c>
      <c r="G47408" t="s">
        <v>111</v>
      </c>
      <c r="H47408" t="s">
        <v>171</v>
      </c>
      <c r="I47408">
        <v>12</v>
      </c>
      <c r="J47408" t="s">
        <v>112</v>
      </c>
      <c r="K47408" t="s">
        <v>100</v>
      </c>
      <c r="L47408" t="s">
        <v>113</v>
      </c>
      <c r="M47408">
        <v>12</v>
      </c>
      <c r="N47408">
        <v>52</v>
      </c>
    </row>
    <row r="47409" spans="1:14" x14ac:dyDescent="0.35">
      <c r="A47409">
        <v>20853</v>
      </c>
      <c r="B47409" s="2">
        <v>42358</v>
      </c>
      <c r="C47409" s="3">
        <v>0.7231481481481481</v>
      </c>
      <c r="D47409">
        <v>47459</v>
      </c>
      <c r="E47409" t="s">
        <v>178</v>
      </c>
      <c r="F47409">
        <v>1</v>
      </c>
      <c r="G47409" t="s">
        <v>98</v>
      </c>
      <c r="H47409" t="s">
        <v>171</v>
      </c>
      <c r="I47409">
        <v>12</v>
      </c>
      <c r="J47409" t="s">
        <v>99</v>
      </c>
      <c r="K47409" t="s">
        <v>100</v>
      </c>
      <c r="L47409" t="s">
        <v>101</v>
      </c>
      <c r="M47409">
        <v>12</v>
      </c>
      <c r="N47409">
        <v>52</v>
      </c>
    </row>
    <row r="47410" spans="1:14" x14ac:dyDescent="0.35">
      <c r="A47410">
        <v>20852</v>
      </c>
      <c r="B47410" s="2">
        <v>42358</v>
      </c>
      <c r="C47410" s="3">
        <v>0.69223379629629633</v>
      </c>
      <c r="D47410">
        <v>47456</v>
      </c>
      <c r="E47410" t="s">
        <v>197</v>
      </c>
      <c r="F47410">
        <v>1</v>
      </c>
      <c r="G47410" t="s">
        <v>62</v>
      </c>
      <c r="H47410" t="s">
        <v>171</v>
      </c>
      <c r="I47410">
        <v>12.5</v>
      </c>
      <c r="J47410" t="s">
        <v>63</v>
      </c>
      <c r="K47410" t="s">
        <v>47</v>
      </c>
      <c r="L47410" t="s">
        <v>64</v>
      </c>
      <c r="M47410">
        <v>12</v>
      </c>
      <c r="N47410">
        <v>52</v>
      </c>
    </row>
    <row r="47411" spans="1:14" x14ac:dyDescent="0.35">
      <c r="A47411">
        <v>20837</v>
      </c>
      <c r="B47411" s="2">
        <v>42358</v>
      </c>
      <c r="C47411" s="3">
        <v>0.55677083333333333</v>
      </c>
      <c r="D47411">
        <v>47409</v>
      </c>
      <c r="E47411" t="s">
        <v>195</v>
      </c>
      <c r="F47411">
        <v>1</v>
      </c>
      <c r="G47411" t="s">
        <v>58</v>
      </c>
      <c r="H47411" t="s">
        <v>171</v>
      </c>
      <c r="I47411">
        <v>12.5</v>
      </c>
      <c r="J47411" t="s">
        <v>59</v>
      </c>
      <c r="K47411" t="s">
        <v>47</v>
      </c>
      <c r="L47411" t="s">
        <v>60</v>
      </c>
      <c r="M47411">
        <v>12</v>
      </c>
      <c r="N47411">
        <v>52</v>
      </c>
    </row>
    <row r="47412" spans="1:14" x14ac:dyDescent="0.35">
      <c r="A47412">
        <v>20847</v>
      </c>
      <c r="B47412" s="2">
        <v>42358</v>
      </c>
      <c r="C47412" s="3">
        <v>0.6352430555555556</v>
      </c>
      <c r="D47412">
        <v>47445</v>
      </c>
      <c r="E47412" t="s">
        <v>195</v>
      </c>
      <c r="F47412">
        <v>1</v>
      </c>
      <c r="G47412" t="s">
        <v>58</v>
      </c>
      <c r="H47412" t="s">
        <v>171</v>
      </c>
      <c r="I47412">
        <v>12.5</v>
      </c>
      <c r="J47412" t="s">
        <v>59</v>
      </c>
      <c r="K47412" t="s">
        <v>47</v>
      </c>
      <c r="L47412" t="s">
        <v>60</v>
      </c>
      <c r="M47412">
        <v>12</v>
      </c>
      <c r="N47412">
        <v>52</v>
      </c>
    </row>
    <row r="47413" spans="1:14" x14ac:dyDescent="0.35">
      <c r="A47413">
        <v>20848</v>
      </c>
      <c r="B47413" s="2">
        <v>42358</v>
      </c>
      <c r="C47413" s="3">
        <v>0.64357638888888891</v>
      </c>
      <c r="D47413">
        <v>47446</v>
      </c>
      <c r="E47413" t="s">
        <v>195</v>
      </c>
      <c r="F47413">
        <v>1</v>
      </c>
      <c r="G47413" t="s">
        <v>58</v>
      </c>
      <c r="H47413" t="s">
        <v>171</v>
      </c>
      <c r="I47413">
        <v>12.5</v>
      </c>
      <c r="J47413" t="s">
        <v>59</v>
      </c>
      <c r="K47413" t="s">
        <v>47</v>
      </c>
      <c r="L47413" t="s">
        <v>60</v>
      </c>
      <c r="M47413">
        <v>12</v>
      </c>
      <c r="N47413">
        <v>52</v>
      </c>
    </row>
    <row r="47414" spans="1:14" x14ac:dyDescent="0.35">
      <c r="A47414">
        <v>20872</v>
      </c>
      <c r="B47414" s="2">
        <v>42358</v>
      </c>
      <c r="C47414" s="3">
        <v>0.83497685185185189</v>
      </c>
      <c r="D47414">
        <v>47502</v>
      </c>
      <c r="E47414" t="s">
        <v>193</v>
      </c>
      <c r="F47414">
        <v>1</v>
      </c>
      <c r="G47414" t="s">
        <v>66</v>
      </c>
      <c r="H47414" t="s">
        <v>171</v>
      </c>
      <c r="I47414">
        <v>12.5</v>
      </c>
      <c r="J47414" t="s">
        <v>67</v>
      </c>
      <c r="K47414" t="s">
        <v>47</v>
      </c>
      <c r="L47414" t="s">
        <v>68</v>
      </c>
      <c r="M47414">
        <v>12</v>
      </c>
      <c r="N47414">
        <v>52</v>
      </c>
    </row>
    <row r="47415" spans="1:14" x14ac:dyDescent="0.35">
      <c r="A47415">
        <v>20875</v>
      </c>
      <c r="B47415" s="2">
        <v>42358</v>
      </c>
      <c r="C47415" s="3">
        <v>0.857025462962963</v>
      </c>
      <c r="D47415">
        <v>47509</v>
      </c>
      <c r="E47415" t="s">
        <v>192</v>
      </c>
      <c r="F47415">
        <v>1</v>
      </c>
      <c r="G47415" t="s">
        <v>54</v>
      </c>
      <c r="H47415" t="s">
        <v>171</v>
      </c>
      <c r="I47415">
        <v>12.5</v>
      </c>
      <c r="J47415" t="s">
        <v>55</v>
      </c>
      <c r="K47415" t="s">
        <v>47</v>
      </c>
      <c r="L47415" t="s">
        <v>56</v>
      </c>
      <c r="M47415">
        <v>12</v>
      </c>
      <c r="N47415">
        <v>52</v>
      </c>
    </row>
    <row r="47416" spans="1:14" x14ac:dyDescent="0.35">
      <c r="A47416">
        <v>20842</v>
      </c>
      <c r="B47416" s="2">
        <v>42358</v>
      </c>
      <c r="C47416" s="3">
        <v>0.58079861111111108</v>
      </c>
      <c r="D47416">
        <v>47437</v>
      </c>
      <c r="E47416" t="s">
        <v>139</v>
      </c>
      <c r="F47416">
        <v>1</v>
      </c>
      <c r="G47416" t="s">
        <v>115</v>
      </c>
      <c r="H47416" t="s">
        <v>140</v>
      </c>
      <c r="I47416">
        <v>12.5</v>
      </c>
      <c r="J47416" t="s">
        <v>116</v>
      </c>
      <c r="K47416" t="s">
        <v>100</v>
      </c>
      <c r="L47416" t="s">
        <v>117</v>
      </c>
      <c r="M47416">
        <v>12</v>
      </c>
      <c r="N47416">
        <v>52</v>
      </c>
    </row>
    <row r="47417" spans="1:14" x14ac:dyDescent="0.35">
      <c r="A47417">
        <v>20844</v>
      </c>
      <c r="B47417" s="2">
        <v>42358</v>
      </c>
      <c r="C47417" s="3">
        <v>0.60888888888888892</v>
      </c>
      <c r="D47417">
        <v>47441</v>
      </c>
      <c r="E47417" t="s">
        <v>139</v>
      </c>
      <c r="F47417">
        <v>1</v>
      </c>
      <c r="G47417" t="s">
        <v>115</v>
      </c>
      <c r="H47417" t="s">
        <v>140</v>
      </c>
      <c r="I47417">
        <v>12.5</v>
      </c>
      <c r="J47417" t="s">
        <v>116</v>
      </c>
      <c r="K47417" t="s">
        <v>100</v>
      </c>
      <c r="L47417" t="s">
        <v>117</v>
      </c>
      <c r="M47417">
        <v>12</v>
      </c>
      <c r="N47417">
        <v>52</v>
      </c>
    </row>
    <row r="47418" spans="1:14" x14ac:dyDescent="0.35">
      <c r="A47418">
        <v>20864</v>
      </c>
      <c r="B47418" s="2">
        <v>42358</v>
      </c>
      <c r="C47418" s="3">
        <v>0.79827546296296292</v>
      </c>
      <c r="D47418">
        <v>47487</v>
      </c>
      <c r="E47418" t="s">
        <v>206</v>
      </c>
      <c r="F47418">
        <v>1</v>
      </c>
      <c r="G47418" t="s">
        <v>74</v>
      </c>
      <c r="H47418" t="s">
        <v>171</v>
      </c>
      <c r="I47418">
        <v>12.25</v>
      </c>
      <c r="J47418" t="s">
        <v>75</v>
      </c>
      <c r="K47418" t="s">
        <v>47</v>
      </c>
      <c r="L47418" t="s">
        <v>76</v>
      </c>
      <c r="M47418">
        <v>12</v>
      </c>
      <c r="N47418">
        <v>52</v>
      </c>
    </row>
    <row r="47419" spans="1:14" x14ac:dyDescent="0.35">
      <c r="A47419">
        <v>20845</v>
      </c>
      <c r="B47419" s="2">
        <v>42358</v>
      </c>
      <c r="C47419" s="3">
        <v>0.61690972222222218</v>
      </c>
      <c r="D47419">
        <v>47442</v>
      </c>
      <c r="E47419" t="s">
        <v>127</v>
      </c>
      <c r="F47419">
        <v>1</v>
      </c>
      <c r="G47419" t="s">
        <v>128</v>
      </c>
      <c r="H47419" t="s">
        <v>15</v>
      </c>
      <c r="I47419">
        <v>16.5</v>
      </c>
      <c r="J47419" t="s">
        <v>129</v>
      </c>
      <c r="K47419" t="s">
        <v>100</v>
      </c>
      <c r="L47419" t="s">
        <v>130</v>
      </c>
      <c r="M47419">
        <v>16</v>
      </c>
      <c r="N47419">
        <v>52</v>
      </c>
    </row>
    <row r="47420" spans="1:14" x14ac:dyDescent="0.35">
      <c r="A47420">
        <v>20859</v>
      </c>
      <c r="B47420" s="2">
        <v>42358</v>
      </c>
      <c r="C47420" s="3">
        <v>0.76973379629629635</v>
      </c>
      <c r="D47420">
        <v>47473</v>
      </c>
      <c r="E47420" t="s">
        <v>127</v>
      </c>
      <c r="F47420">
        <v>1</v>
      </c>
      <c r="G47420" t="s">
        <v>128</v>
      </c>
      <c r="H47420" t="s">
        <v>15</v>
      </c>
      <c r="I47420">
        <v>16.5</v>
      </c>
      <c r="J47420" t="s">
        <v>129</v>
      </c>
      <c r="K47420" t="s">
        <v>100</v>
      </c>
      <c r="L47420" t="s">
        <v>130</v>
      </c>
      <c r="M47420">
        <v>16</v>
      </c>
      <c r="N47420">
        <v>52</v>
      </c>
    </row>
    <row r="47421" spans="1:14" x14ac:dyDescent="0.35">
      <c r="A47421">
        <v>20863</v>
      </c>
      <c r="B47421" s="2">
        <v>42358</v>
      </c>
      <c r="C47421" s="3">
        <v>0.79774305555555558</v>
      </c>
      <c r="D47421">
        <v>47484</v>
      </c>
      <c r="E47421" t="s">
        <v>146</v>
      </c>
      <c r="F47421">
        <v>1</v>
      </c>
      <c r="G47421" t="s">
        <v>40</v>
      </c>
      <c r="H47421" t="s">
        <v>140</v>
      </c>
      <c r="I47421">
        <v>16.5</v>
      </c>
      <c r="J47421" t="s">
        <v>41</v>
      </c>
      <c r="K47421" t="s">
        <v>42</v>
      </c>
      <c r="L47421" t="s">
        <v>43</v>
      </c>
      <c r="M47421">
        <v>16</v>
      </c>
      <c r="N47421">
        <v>52</v>
      </c>
    </row>
    <row r="47422" spans="1:14" x14ac:dyDescent="0.35">
      <c r="A47422">
        <v>20876</v>
      </c>
      <c r="B47422" s="2">
        <v>42358</v>
      </c>
      <c r="C47422" s="3">
        <v>0.86053240740740744</v>
      </c>
      <c r="D47422">
        <v>47511</v>
      </c>
      <c r="E47422" t="s">
        <v>148</v>
      </c>
      <c r="F47422">
        <v>1</v>
      </c>
      <c r="G47422" t="s">
        <v>45</v>
      </c>
      <c r="H47422" t="s">
        <v>140</v>
      </c>
      <c r="I47422">
        <v>16.5</v>
      </c>
      <c r="J47422" t="s">
        <v>46</v>
      </c>
      <c r="K47422" t="s">
        <v>47</v>
      </c>
      <c r="L47422" t="s">
        <v>48</v>
      </c>
      <c r="M47422">
        <v>16</v>
      </c>
      <c r="N47422">
        <v>52</v>
      </c>
    </row>
    <row r="47423" spans="1:14" x14ac:dyDescent="0.35">
      <c r="A47423">
        <v>20843</v>
      </c>
      <c r="B47423" s="2">
        <v>42358</v>
      </c>
      <c r="C47423" s="3">
        <v>0.5883680555555556</v>
      </c>
      <c r="D47423">
        <v>47440</v>
      </c>
      <c r="E47423" t="s">
        <v>151</v>
      </c>
      <c r="F47423">
        <v>1</v>
      </c>
      <c r="G47423" t="s">
        <v>54</v>
      </c>
      <c r="H47423" t="s">
        <v>140</v>
      </c>
      <c r="I47423">
        <v>16.5</v>
      </c>
      <c r="J47423" t="s">
        <v>55</v>
      </c>
      <c r="K47423" t="s">
        <v>47</v>
      </c>
      <c r="L47423" t="s">
        <v>56</v>
      </c>
      <c r="M47423">
        <v>16</v>
      </c>
      <c r="N47423">
        <v>52</v>
      </c>
    </row>
    <row r="47424" spans="1:14" x14ac:dyDescent="0.35">
      <c r="A47424">
        <v>20871</v>
      </c>
      <c r="B47424" s="2">
        <v>42358</v>
      </c>
      <c r="C47424" s="3">
        <v>0.81842592592592589</v>
      </c>
      <c r="D47424">
        <v>47500</v>
      </c>
      <c r="E47424" t="s">
        <v>151</v>
      </c>
      <c r="F47424">
        <v>1</v>
      </c>
      <c r="G47424" t="s">
        <v>54</v>
      </c>
      <c r="H47424" t="s">
        <v>140</v>
      </c>
      <c r="I47424">
        <v>16.5</v>
      </c>
      <c r="J47424" t="s">
        <v>55</v>
      </c>
      <c r="K47424" t="s">
        <v>47</v>
      </c>
      <c r="L47424" t="s">
        <v>56</v>
      </c>
      <c r="M47424">
        <v>16</v>
      </c>
      <c r="N47424">
        <v>52</v>
      </c>
    </row>
    <row r="47425" spans="1:14" x14ac:dyDescent="0.35">
      <c r="A47425">
        <v>20854</v>
      </c>
      <c r="B47425" s="2">
        <v>42358</v>
      </c>
      <c r="C47425" s="3">
        <v>0.72491898148148148</v>
      </c>
      <c r="D47425">
        <v>47460</v>
      </c>
      <c r="E47425" t="s">
        <v>152</v>
      </c>
      <c r="F47425">
        <v>1</v>
      </c>
      <c r="G47425" t="s">
        <v>62</v>
      </c>
      <c r="H47425" t="s">
        <v>140</v>
      </c>
      <c r="I47425">
        <v>16.5</v>
      </c>
      <c r="J47425" t="s">
        <v>63</v>
      </c>
      <c r="K47425" t="s">
        <v>47</v>
      </c>
      <c r="L47425" t="s">
        <v>64</v>
      </c>
      <c r="M47425">
        <v>16</v>
      </c>
      <c r="N47425">
        <v>52</v>
      </c>
    </row>
    <row r="47426" spans="1:14" x14ac:dyDescent="0.35">
      <c r="A47426">
        <v>20874</v>
      </c>
      <c r="B47426" s="2">
        <v>42358</v>
      </c>
      <c r="C47426" s="3">
        <v>0.84704861111111107</v>
      </c>
      <c r="D47426">
        <v>47505</v>
      </c>
      <c r="E47426" t="s">
        <v>152</v>
      </c>
      <c r="F47426">
        <v>1</v>
      </c>
      <c r="G47426" t="s">
        <v>62</v>
      </c>
      <c r="H47426" t="s">
        <v>140</v>
      </c>
      <c r="I47426">
        <v>16.5</v>
      </c>
      <c r="J47426" t="s">
        <v>63</v>
      </c>
      <c r="K47426" t="s">
        <v>47</v>
      </c>
      <c r="L47426" t="s">
        <v>64</v>
      </c>
      <c r="M47426">
        <v>16</v>
      </c>
      <c r="N47426">
        <v>52</v>
      </c>
    </row>
    <row r="47427" spans="1:14" x14ac:dyDescent="0.35">
      <c r="A47427">
        <v>20837</v>
      </c>
      <c r="B47427" s="2">
        <v>42358</v>
      </c>
      <c r="C47427" s="3">
        <v>0.55677083333333333</v>
      </c>
      <c r="D47427">
        <v>47408</v>
      </c>
      <c r="E47427" t="s">
        <v>168</v>
      </c>
      <c r="F47427">
        <v>1</v>
      </c>
      <c r="G47427" t="s">
        <v>107</v>
      </c>
      <c r="H47427" t="s">
        <v>140</v>
      </c>
      <c r="I47427">
        <v>16</v>
      </c>
      <c r="J47427" t="s">
        <v>108</v>
      </c>
      <c r="K47427" t="s">
        <v>100</v>
      </c>
      <c r="L47427" t="s">
        <v>109</v>
      </c>
      <c r="M47427">
        <v>16</v>
      </c>
      <c r="N47427">
        <v>52</v>
      </c>
    </row>
    <row r="47428" spans="1:14" x14ac:dyDescent="0.35">
      <c r="A47428">
        <v>20839</v>
      </c>
      <c r="B47428" s="2">
        <v>42358</v>
      </c>
      <c r="C47428" s="3">
        <v>0.57322916666666668</v>
      </c>
      <c r="D47428">
        <v>47421</v>
      </c>
      <c r="E47428" t="s">
        <v>168</v>
      </c>
      <c r="F47428">
        <v>1</v>
      </c>
      <c r="G47428" t="s">
        <v>107</v>
      </c>
      <c r="H47428" t="s">
        <v>140</v>
      </c>
      <c r="I47428">
        <v>16</v>
      </c>
      <c r="J47428" t="s">
        <v>108</v>
      </c>
      <c r="K47428" t="s">
        <v>100</v>
      </c>
      <c r="L47428" t="s">
        <v>109</v>
      </c>
      <c r="M47428">
        <v>16</v>
      </c>
      <c r="N47428">
        <v>52</v>
      </c>
    </row>
    <row r="47429" spans="1:14" x14ac:dyDescent="0.35">
      <c r="A47429">
        <v>20855</v>
      </c>
      <c r="B47429" s="2">
        <v>42358</v>
      </c>
      <c r="C47429" s="3">
        <v>0.73728009259259264</v>
      </c>
      <c r="D47429">
        <v>47462</v>
      </c>
      <c r="E47429" t="s">
        <v>168</v>
      </c>
      <c r="F47429">
        <v>1</v>
      </c>
      <c r="G47429" t="s">
        <v>107</v>
      </c>
      <c r="H47429" t="s">
        <v>140</v>
      </c>
      <c r="I47429">
        <v>16</v>
      </c>
      <c r="J47429" t="s">
        <v>108</v>
      </c>
      <c r="K47429" t="s">
        <v>100</v>
      </c>
      <c r="L47429" t="s">
        <v>109</v>
      </c>
      <c r="M47429">
        <v>16</v>
      </c>
      <c r="N47429">
        <v>52</v>
      </c>
    </row>
    <row r="47430" spans="1:14" x14ac:dyDescent="0.35">
      <c r="A47430">
        <v>20835</v>
      </c>
      <c r="B47430" s="2">
        <v>42358</v>
      </c>
      <c r="C47430" s="3">
        <v>0.54378472222222218</v>
      </c>
      <c r="D47430">
        <v>47405</v>
      </c>
      <c r="E47430" t="s">
        <v>167</v>
      </c>
      <c r="F47430">
        <v>1</v>
      </c>
      <c r="G47430" t="s">
        <v>111</v>
      </c>
      <c r="H47430" t="s">
        <v>140</v>
      </c>
      <c r="I47430">
        <v>16</v>
      </c>
      <c r="J47430" t="s">
        <v>112</v>
      </c>
      <c r="K47430" t="s">
        <v>100</v>
      </c>
      <c r="L47430" t="s">
        <v>113</v>
      </c>
      <c r="M47430">
        <v>16</v>
      </c>
      <c r="N47430">
        <v>52</v>
      </c>
    </row>
    <row r="47431" spans="1:14" x14ac:dyDescent="0.35">
      <c r="A47431">
        <v>20852</v>
      </c>
      <c r="B47431" s="2">
        <v>42358</v>
      </c>
      <c r="C47431" s="3">
        <v>0.69223379629629633</v>
      </c>
      <c r="D47431">
        <v>47455</v>
      </c>
      <c r="E47431" t="s">
        <v>167</v>
      </c>
      <c r="F47431">
        <v>1</v>
      </c>
      <c r="G47431" t="s">
        <v>111</v>
      </c>
      <c r="H47431" t="s">
        <v>140</v>
      </c>
      <c r="I47431">
        <v>16</v>
      </c>
      <c r="J47431" t="s">
        <v>112</v>
      </c>
      <c r="K47431" t="s">
        <v>100</v>
      </c>
      <c r="L47431" t="s">
        <v>113</v>
      </c>
      <c r="M47431">
        <v>16</v>
      </c>
      <c r="N47431">
        <v>52</v>
      </c>
    </row>
    <row r="47432" spans="1:14" x14ac:dyDescent="0.35">
      <c r="A47432">
        <v>20837</v>
      </c>
      <c r="B47432" s="2">
        <v>42358</v>
      </c>
      <c r="C47432" s="3">
        <v>0.55677083333333333</v>
      </c>
      <c r="D47432">
        <v>47407</v>
      </c>
      <c r="E47432" t="s">
        <v>163</v>
      </c>
      <c r="F47432">
        <v>1</v>
      </c>
      <c r="G47432" t="s">
        <v>70</v>
      </c>
      <c r="H47432" t="s">
        <v>140</v>
      </c>
      <c r="I47432">
        <v>16</v>
      </c>
      <c r="J47432" t="s">
        <v>71</v>
      </c>
      <c r="K47432" t="s">
        <v>42</v>
      </c>
      <c r="L47432" t="s">
        <v>72</v>
      </c>
      <c r="M47432">
        <v>16</v>
      </c>
      <c r="N47432">
        <v>52</v>
      </c>
    </row>
    <row r="47433" spans="1:14" x14ac:dyDescent="0.35">
      <c r="A47433">
        <v>20861</v>
      </c>
      <c r="B47433" s="2">
        <v>42358</v>
      </c>
      <c r="C47433" s="3">
        <v>0.79203703703703698</v>
      </c>
      <c r="D47433">
        <v>47479</v>
      </c>
      <c r="E47433" t="s">
        <v>162</v>
      </c>
      <c r="F47433">
        <v>1</v>
      </c>
      <c r="G47433" t="s">
        <v>78</v>
      </c>
      <c r="H47433" t="s">
        <v>140</v>
      </c>
      <c r="I47433">
        <v>16</v>
      </c>
      <c r="J47433" t="s">
        <v>79</v>
      </c>
      <c r="K47433" t="s">
        <v>42</v>
      </c>
      <c r="L47433" t="s">
        <v>80</v>
      </c>
      <c r="M47433">
        <v>16</v>
      </c>
      <c r="N47433">
        <v>52</v>
      </c>
    </row>
    <row r="47434" spans="1:14" x14ac:dyDescent="0.35">
      <c r="A47434">
        <v>20866</v>
      </c>
      <c r="B47434" s="2">
        <v>42358</v>
      </c>
      <c r="C47434" s="3">
        <v>0.80300925925925926</v>
      </c>
      <c r="D47434">
        <v>47489</v>
      </c>
      <c r="E47434" t="s">
        <v>162</v>
      </c>
      <c r="F47434">
        <v>1</v>
      </c>
      <c r="G47434" t="s">
        <v>78</v>
      </c>
      <c r="H47434" t="s">
        <v>140</v>
      </c>
      <c r="I47434">
        <v>16</v>
      </c>
      <c r="J47434" t="s">
        <v>79</v>
      </c>
      <c r="K47434" t="s">
        <v>42</v>
      </c>
      <c r="L47434" t="s">
        <v>80</v>
      </c>
      <c r="M47434">
        <v>16</v>
      </c>
      <c r="N47434">
        <v>52</v>
      </c>
    </row>
    <row r="47435" spans="1:14" x14ac:dyDescent="0.35">
      <c r="A47435">
        <v>20875</v>
      </c>
      <c r="B47435" s="2">
        <v>42358</v>
      </c>
      <c r="C47435" s="3">
        <v>0.857025462962963</v>
      </c>
      <c r="D47435">
        <v>47510</v>
      </c>
      <c r="E47435" t="s">
        <v>162</v>
      </c>
      <c r="F47435">
        <v>1</v>
      </c>
      <c r="G47435" t="s">
        <v>78</v>
      </c>
      <c r="H47435" t="s">
        <v>140</v>
      </c>
      <c r="I47435">
        <v>16</v>
      </c>
      <c r="J47435" t="s">
        <v>79</v>
      </c>
      <c r="K47435" t="s">
        <v>42</v>
      </c>
      <c r="L47435" t="s">
        <v>80</v>
      </c>
      <c r="M47435">
        <v>16</v>
      </c>
      <c r="N47435">
        <v>52</v>
      </c>
    </row>
    <row r="47436" spans="1:14" x14ac:dyDescent="0.35">
      <c r="A47436">
        <v>20841</v>
      </c>
      <c r="B47436" s="2">
        <v>42358</v>
      </c>
      <c r="C47436" s="3">
        <v>0.5791898148148148</v>
      </c>
      <c r="D47436">
        <v>47427</v>
      </c>
      <c r="E47436" t="s">
        <v>160</v>
      </c>
      <c r="F47436">
        <v>1</v>
      </c>
      <c r="G47436" t="s">
        <v>82</v>
      </c>
      <c r="H47436" t="s">
        <v>140</v>
      </c>
      <c r="I47436">
        <v>16</v>
      </c>
      <c r="J47436" t="s">
        <v>83</v>
      </c>
      <c r="K47436" t="s">
        <v>42</v>
      </c>
      <c r="L47436" t="s">
        <v>84</v>
      </c>
      <c r="M47436">
        <v>16</v>
      </c>
      <c r="N47436">
        <v>52</v>
      </c>
    </row>
    <row r="47437" spans="1:14" x14ac:dyDescent="0.35">
      <c r="A47437">
        <v>20857</v>
      </c>
      <c r="B47437" s="2">
        <v>42358</v>
      </c>
      <c r="C47437" s="3">
        <v>0.75462962962962965</v>
      </c>
      <c r="D47437">
        <v>47466</v>
      </c>
      <c r="E47437" t="s">
        <v>160</v>
      </c>
      <c r="F47437">
        <v>1</v>
      </c>
      <c r="G47437" t="s">
        <v>82</v>
      </c>
      <c r="H47437" t="s">
        <v>140</v>
      </c>
      <c r="I47437">
        <v>16</v>
      </c>
      <c r="J47437" t="s">
        <v>83</v>
      </c>
      <c r="K47437" t="s">
        <v>42</v>
      </c>
      <c r="L47437" t="s">
        <v>84</v>
      </c>
      <c r="M47437">
        <v>16</v>
      </c>
      <c r="N47437">
        <v>52</v>
      </c>
    </row>
    <row r="47438" spans="1:14" x14ac:dyDescent="0.35">
      <c r="A47438">
        <v>20842</v>
      </c>
      <c r="B47438" s="2">
        <v>42358</v>
      </c>
      <c r="C47438" s="3">
        <v>0.58079861111111108</v>
      </c>
      <c r="D47438">
        <v>47430</v>
      </c>
      <c r="E47438" t="s">
        <v>169</v>
      </c>
      <c r="F47438">
        <v>1</v>
      </c>
      <c r="G47438" t="s">
        <v>103</v>
      </c>
      <c r="H47438" t="s">
        <v>140</v>
      </c>
      <c r="I47438">
        <v>16</v>
      </c>
      <c r="J47438" t="s">
        <v>104</v>
      </c>
      <c r="K47438" t="s">
        <v>100</v>
      </c>
      <c r="L47438" t="s">
        <v>105</v>
      </c>
      <c r="M47438">
        <v>16</v>
      </c>
      <c r="N47438">
        <v>52</v>
      </c>
    </row>
    <row r="47439" spans="1:14" x14ac:dyDescent="0.35">
      <c r="A47439">
        <v>20853</v>
      </c>
      <c r="B47439" s="2">
        <v>42358</v>
      </c>
      <c r="C47439" s="3">
        <v>0.7231481481481481</v>
      </c>
      <c r="D47439">
        <v>47457</v>
      </c>
      <c r="E47439" t="s">
        <v>169</v>
      </c>
      <c r="F47439">
        <v>1</v>
      </c>
      <c r="G47439" t="s">
        <v>103</v>
      </c>
      <c r="H47439" t="s">
        <v>140</v>
      </c>
      <c r="I47439">
        <v>16</v>
      </c>
      <c r="J47439" t="s">
        <v>104</v>
      </c>
      <c r="K47439" t="s">
        <v>100</v>
      </c>
      <c r="L47439" t="s">
        <v>105</v>
      </c>
      <c r="M47439">
        <v>16</v>
      </c>
      <c r="N47439">
        <v>52</v>
      </c>
    </row>
    <row r="47440" spans="1:14" x14ac:dyDescent="0.35">
      <c r="A47440">
        <v>20839</v>
      </c>
      <c r="B47440" s="2">
        <v>42358</v>
      </c>
      <c r="C47440" s="3">
        <v>0.57322916666666668</v>
      </c>
      <c r="D47440">
        <v>47423</v>
      </c>
      <c r="E47440" t="s">
        <v>44</v>
      </c>
      <c r="F47440">
        <v>1</v>
      </c>
      <c r="G47440" t="s">
        <v>45</v>
      </c>
      <c r="H47440" t="s">
        <v>15</v>
      </c>
      <c r="I47440">
        <v>20.75</v>
      </c>
      <c r="J47440" t="s">
        <v>46</v>
      </c>
      <c r="K47440" t="s">
        <v>47</v>
      </c>
      <c r="L47440" t="s">
        <v>48</v>
      </c>
      <c r="M47440">
        <v>21</v>
      </c>
      <c r="N47440">
        <v>52</v>
      </c>
    </row>
    <row r="47441" spans="1:14" x14ac:dyDescent="0.35">
      <c r="A47441">
        <v>20859</v>
      </c>
      <c r="B47441" s="2">
        <v>42358</v>
      </c>
      <c r="C47441" s="3">
        <v>0.76973379629629635</v>
      </c>
      <c r="D47441">
        <v>47474</v>
      </c>
      <c r="E47441" t="s">
        <v>44</v>
      </c>
      <c r="F47441">
        <v>1</v>
      </c>
      <c r="G47441" t="s">
        <v>45</v>
      </c>
      <c r="H47441" t="s">
        <v>15</v>
      </c>
      <c r="I47441">
        <v>20.75</v>
      </c>
      <c r="J47441" t="s">
        <v>46</v>
      </c>
      <c r="K47441" t="s">
        <v>47</v>
      </c>
      <c r="L47441" t="s">
        <v>48</v>
      </c>
      <c r="M47441">
        <v>21</v>
      </c>
      <c r="N47441">
        <v>52</v>
      </c>
    </row>
    <row r="47442" spans="1:14" x14ac:dyDescent="0.35">
      <c r="A47442">
        <v>20832</v>
      </c>
      <c r="B47442" s="2">
        <v>42358</v>
      </c>
      <c r="C47442" s="3">
        <v>0.52042824074074079</v>
      </c>
      <c r="D47442">
        <v>47400</v>
      </c>
      <c r="E47442" t="s">
        <v>53</v>
      </c>
      <c r="F47442">
        <v>1</v>
      </c>
      <c r="G47442" t="s">
        <v>54</v>
      </c>
      <c r="H47442" t="s">
        <v>15</v>
      </c>
      <c r="I47442">
        <v>20.75</v>
      </c>
      <c r="J47442" t="s">
        <v>55</v>
      </c>
      <c r="K47442" t="s">
        <v>47</v>
      </c>
      <c r="L47442" t="s">
        <v>56</v>
      </c>
      <c r="M47442">
        <v>21</v>
      </c>
      <c r="N47442">
        <v>52</v>
      </c>
    </row>
    <row r="47443" spans="1:14" x14ac:dyDescent="0.35">
      <c r="A47443">
        <v>20863</v>
      </c>
      <c r="B47443" s="2">
        <v>42358</v>
      </c>
      <c r="C47443" s="3">
        <v>0.79774305555555558</v>
      </c>
      <c r="D47443">
        <v>47483</v>
      </c>
      <c r="E47443" t="s">
        <v>53</v>
      </c>
      <c r="F47443">
        <v>1</v>
      </c>
      <c r="G47443" t="s">
        <v>54</v>
      </c>
      <c r="H47443" t="s">
        <v>15</v>
      </c>
      <c r="I47443">
        <v>20.75</v>
      </c>
      <c r="J47443" t="s">
        <v>55</v>
      </c>
      <c r="K47443" t="s">
        <v>47</v>
      </c>
      <c r="L47443" t="s">
        <v>56</v>
      </c>
      <c r="M47443">
        <v>21</v>
      </c>
      <c r="N47443">
        <v>52</v>
      </c>
    </row>
    <row r="47444" spans="1:14" x14ac:dyDescent="0.35">
      <c r="A47444">
        <v>20830</v>
      </c>
      <c r="B47444" s="2">
        <v>42358</v>
      </c>
      <c r="C47444" s="3">
        <v>0.5025694444444444</v>
      </c>
      <c r="D47444">
        <v>47397</v>
      </c>
      <c r="E47444" t="s">
        <v>57</v>
      </c>
      <c r="F47444">
        <v>1</v>
      </c>
      <c r="G47444" t="s">
        <v>58</v>
      </c>
      <c r="H47444" t="s">
        <v>15</v>
      </c>
      <c r="I47444">
        <v>20.75</v>
      </c>
      <c r="J47444" t="s">
        <v>59</v>
      </c>
      <c r="K47444" t="s">
        <v>47</v>
      </c>
      <c r="L47444" t="s">
        <v>60</v>
      </c>
      <c r="M47444">
        <v>21</v>
      </c>
      <c r="N47444">
        <v>52</v>
      </c>
    </row>
    <row r="47445" spans="1:14" x14ac:dyDescent="0.35">
      <c r="A47445">
        <v>20839</v>
      </c>
      <c r="B47445" s="2">
        <v>42358</v>
      </c>
      <c r="C47445" s="3">
        <v>0.57322916666666668</v>
      </c>
      <c r="D47445">
        <v>47420</v>
      </c>
      <c r="E47445" t="s">
        <v>61</v>
      </c>
      <c r="F47445">
        <v>1</v>
      </c>
      <c r="G47445" t="s">
        <v>62</v>
      </c>
      <c r="H47445" t="s">
        <v>15</v>
      </c>
      <c r="I47445">
        <v>20.75</v>
      </c>
      <c r="J47445" t="s">
        <v>63</v>
      </c>
      <c r="K47445" t="s">
        <v>47</v>
      </c>
      <c r="L47445" t="s">
        <v>64</v>
      </c>
      <c r="M47445">
        <v>21</v>
      </c>
      <c r="N47445">
        <v>52</v>
      </c>
    </row>
    <row r="47446" spans="1:14" x14ac:dyDescent="0.35">
      <c r="A47446">
        <v>20842</v>
      </c>
      <c r="B47446" s="2">
        <v>42358</v>
      </c>
      <c r="C47446" s="3">
        <v>0.58079861111111108</v>
      </c>
      <c r="D47446">
        <v>47433</v>
      </c>
      <c r="E47446" t="s">
        <v>61</v>
      </c>
      <c r="F47446">
        <v>1</v>
      </c>
      <c r="G47446" t="s">
        <v>62</v>
      </c>
      <c r="H47446" t="s">
        <v>15</v>
      </c>
      <c r="I47446">
        <v>20.75</v>
      </c>
      <c r="J47446" t="s">
        <v>63</v>
      </c>
      <c r="K47446" t="s">
        <v>47</v>
      </c>
      <c r="L47446" t="s">
        <v>64</v>
      </c>
      <c r="M47446">
        <v>21</v>
      </c>
      <c r="N47446">
        <v>52</v>
      </c>
    </row>
    <row r="47447" spans="1:14" x14ac:dyDescent="0.35">
      <c r="A47447">
        <v>20865</v>
      </c>
      <c r="B47447" s="2">
        <v>42358</v>
      </c>
      <c r="C47447" s="3">
        <v>0.80221064814814813</v>
      </c>
      <c r="D47447">
        <v>47488</v>
      </c>
      <c r="E47447" t="s">
        <v>61</v>
      </c>
      <c r="F47447">
        <v>1</v>
      </c>
      <c r="G47447" t="s">
        <v>62</v>
      </c>
      <c r="H47447" t="s">
        <v>15</v>
      </c>
      <c r="I47447">
        <v>20.75</v>
      </c>
      <c r="J47447" t="s">
        <v>63</v>
      </c>
      <c r="K47447" t="s">
        <v>47</v>
      </c>
      <c r="L47447" t="s">
        <v>64</v>
      </c>
      <c r="M47447">
        <v>21</v>
      </c>
      <c r="N47447">
        <v>52</v>
      </c>
    </row>
    <row r="47448" spans="1:14" x14ac:dyDescent="0.35">
      <c r="A47448">
        <v>20842</v>
      </c>
      <c r="B47448" s="2">
        <v>42358</v>
      </c>
      <c r="C47448" s="3">
        <v>0.58079861111111108</v>
      </c>
      <c r="D47448">
        <v>47438</v>
      </c>
      <c r="E47448" t="s">
        <v>65</v>
      </c>
      <c r="F47448">
        <v>1</v>
      </c>
      <c r="G47448" t="s">
        <v>66</v>
      </c>
      <c r="H47448" t="s">
        <v>15</v>
      </c>
      <c r="I47448">
        <v>20.75</v>
      </c>
      <c r="J47448" t="s">
        <v>67</v>
      </c>
      <c r="K47448" t="s">
        <v>47</v>
      </c>
      <c r="L47448" t="s">
        <v>68</v>
      </c>
      <c r="M47448">
        <v>21</v>
      </c>
      <c r="N47448">
        <v>52</v>
      </c>
    </row>
    <row r="47449" spans="1:14" x14ac:dyDescent="0.35">
      <c r="A47449">
        <v>20860</v>
      </c>
      <c r="B47449" s="2">
        <v>42358</v>
      </c>
      <c r="C47449" s="3">
        <v>0.77530092592592592</v>
      </c>
      <c r="D47449">
        <v>47477</v>
      </c>
      <c r="E47449" t="s">
        <v>19</v>
      </c>
      <c r="F47449">
        <v>1</v>
      </c>
      <c r="G47449" t="s">
        <v>20</v>
      </c>
      <c r="H47449" t="s">
        <v>15</v>
      </c>
      <c r="I47449">
        <v>20.75</v>
      </c>
      <c r="J47449" t="s">
        <v>21</v>
      </c>
      <c r="K47449" t="s">
        <v>17</v>
      </c>
      <c r="L47449" t="s">
        <v>22</v>
      </c>
      <c r="M47449">
        <v>21</v>
      </c>
      <c r="N47449">
        <v>52</v>
      </c>
    </row>
    <row r="47450" spans="1:14" x14ac:dyDescent="0.35">
      <c r="A47450">
        <v>20832</v>
      </c>
      <c r="B47450" s="2">
        <v>42358</v>
      </c>
      <c r="C47450" s="3">
        <v>0.52042824074074079</v>
      </c>
      <c r="D47450">
        <v>47399</v>
      </c>
      <c r="E47450" t="s">
        <v>23</v>
      </c>
      <c r="F47450">
        <v>1</v>
      </c>
      <c r="G47450" t="s">
        <v>24</v>
      </c>
      <c r="H47450" t="s">
        <v>15</v>
      </c>
      <c r="I47450">
        <v>20.75</v>
      </c>
      <c r="J47450" t="s">
        <v>25</v>
      </c>
      <c r="K47450" t="s">
        <v>17</v>
      </c>
      <c r="L47450" t="s">
        <v>26</v>
      </c>
      <c r="M47450">
        <v>21</v>
      </c>
      <c r="N47450">
        <v>52</v>
      </c>
    </row>
    <row r="47451" spans="1:14" x14ac:dyDescent="0.35">
      <c r="A47451">
        <v>20833</v>
      </c>
      <c r="B47451" s="2">
        <v>42358</v>
      </c>
      <c r="C47451" s="3">
        <v>0.52415509259259263</v>
      </c>
      <c r="D47451">
        <v>47401</v>
      </c>
      <c r="E47451" t="s">
        <v>23</v>
      </c>
      <c r="F47451">
        <v>1</v>
      </c>
      <c r="G47451" t="s">
        <v>24</v>
      </c>
      <c r="H47451" t="s">
        <v>15</v>
      </c>
      <c r="I47451">
        <v>20.75</v>
      </c>
      <c r="J47451" t="s">
        <v>25</v>
      </c>
      <c r="K47451" t="s">
        <v>17</v>
      </c>
      <c r="L47451" t="s">
        <v>26</v>
      </c>
      <c r="M47451">
        <v>21</v>
      </c>
      <c r="N47451">
        <v>52</v>
      </c>
    </row>
    <row r="47452" spans="1:14" x14ac:dyDescent="0.35">
      <c r="A47452">
        <v>20840</v>
      </c>
      <c r="B47452" s="2">
        <v>42358</v>
      </c>
      <c r="C47452" s="3">
        <v>0.57429398148148147</v>
      </c>
      <c r="D47452">
        <v>47426</v>
      </c>
      <c r="E47452" t="s">
        <v>23</v>
      </c>
      <c r="F47452">
        <v>1</v>
      </c>
      <c r="G47452" t="s">
        <v>24</v>
      </c>
      <c r="H47452" t="s">
        <v>15</v>
      </c>
      <c r="I47452">
        <v>20.75</v>
      </c>
      <c r="J47452" t="s">
        <v>25</v>
      </c>
      <c r="K47452" t="s">
        <v>17</v>
      </c>
      <c r="L47452" t="s">
        <v>26</v>
      </c>
      <c r="M47452">
        <v>21</v>
      </c>
      <c r="N47452">
        <v>52</v>
      </c>
    </row>
    <row r="47453" spans="1:14" x14ac:dyDescent="0.35">
      <c r="A47453">
        <v>20863</v>
      </c>
      <c r="B47453" s="2">
        <v>42358</v>
      </c>
      <c r="C47453" s="3">
        <v>0.79774305555555558</v>
      </c>
      <c r="D47453">
        <v>47481</v>
      </c>
      <c r="E47453" t="s">
        <v>23</v>
      </c>
      <c r="F47453">
        <v>1</v>
      </c>
      <c r="G47453" t="s">
        <v>24</v>
      </c>
      <c r="H47453" t="s">
        <v>15</v>
      </c>
      <c r="I47453">
        <v>20.75</v>
      </c>
      <c r="J47453" t="s">
        <v>25</v>
      </c>
      <c r="K47453" t="s">
        <v>17</v>
      </c>
      <c r="L47453" t="s">
        <v>26</v>
      </c>
      <c r="M47453">
        <v>21</v>
      </c>
      <c r="N47453">
        <v>52</v>
      </c>
    </row>
    <row r="47454" spans="1:14" x14ac:dyDescent="0.35">
      <c r="A47454">
        <v>20834</v>
      </c>
      <c r="B47454" s="2">
        <v>42358</v>
      </c>
      <c r="C47454" s="3">
        <v>0.54224537037037035</v>
      </c>
      <c r="D47454">
        <v>47403</v>
      </c>
      <c r="E47454" t="s">
        <v>27</v>
      </c>
      <c r="F47454">
        <v>1</v>
      </c>
      <c r="G47454" t="s">
        <v>28</v>
      </c>
      <c r="H47454" t="s">
        <v>15</v>
      </c>
      <c r="I47454">
        <v>20.75</v>
      </c>
      <c r="J47454" t="s">
        <v>29</v>
      </c>
      <c r="K47454" t="s">
        <v>17</v>
      </c>
      <c r="L47454" t="s">
        <v>30</v>
      </c>
      <c r="M47454">
        <v>21</v>
      </c>
      <c r="N47454">
        <v>52</v>
      </c>
    </row>
    <row r="47455" spans="1:14" x14ac:dyDescent="0.35">
      <c r="A47455">
        <v>20839</v>
      </c>
      <c r="B47455" s="2">
        <v>42358</v>
      </c>
      <c r="C47455" s="3">
        <v>0.57322916666666668</v>
      </c>
      <c r="D47455">
        <v>47413</v>
      </c>
      <c r="E47455" t="s">
        <v>27</v>
      </c>
      <c r="F47455">
        <v>1</v>
      </c>
      <c r="G47455" t="s">
        <v>28</v>
      </c>
      <c r="H47455" t="s">
        <v>15</v>
      </c>
      <c r="I47455">
        <v>20.75</v>
      </c>
      <c r="J47455" t="s">
        <v>29</v>
      </c>
      <c r="K47455" t="s">
        <v>17</v>
      </c>
      <c r="L47455" t="s">
        <v>30</v>
      </c>
      <c r="M47455">
        <v>21</v>
      </c>
      <c r="N47455">
        <v>52</v>
      </c>
    </row>
    <row r="47456" spans="1:14" x14ac:dyDescent="0.35">
      <c r="A47456">
        <v>20873</v>
      </c>
      <c r="B47456" s="2">
        <v>42358</v>
      </c>
      <c r="C47456" s="3">
        <v>0.83848379629629632</v>
      </c>
      <c r="D47456">
        <v>47503</v>
      </c>
      <c r="E47456" t="s">
        <v>27</v>
      </c>
      <c r="F47456">
        <v>1</v>
      </c>
      <c r="G47456" t="s">
        <v>28</v>
      </c>
      <c r="H47456" t="s">
        <v>15</v>
      </c>
      <c r="I47456">
        <v>20.75</v>
      </c>
      <c r="J47456" t="s">
        <v>29</v>
      </c>
      <c r="K47456" t="s">
        <v>17</v>
      </c>
      <c r="L47456" t="s">
        <v>30</v>
      </c>
      <c r="M47456">
        <v>21</v>
      </c>
      <c r="N47456">
        <v>52</v>
      </c>
    </row>
    <row r="47457" spans="1:14" x14ac:dyDescent="0.35">
      <c r="A47457">
        <v>20842</v>
      </c>
      <c r="B47457" s="2">
        <v>42358</v>
      </c>
      <c r="C47457" s="3">
        <v>0.58079861111111108</v>
      </c>
      <c r="D47457">
        <v>47429</v>
      </c>
      <c r="E47457" t="s">
        <v>31</v>
      </c>
      <c r="F47457">
        <v>1</v>
      </c>
      <c r="G47457" t="s">
        <v>32</v>
      </c>
      <c r="H47457" t="s">
        <v>15</v>
      </c>
      <c r="I47457">
        <v>20.75</v>
      </c>
      <c r="J47457" t="s">
        <v>33</v>
      </c>
      <c r="K47457" t="s">
        <v>17</v>
      </c>
      <c r="L47457" t="s">
        <v>34</v>
      </c>
      <c r="M47457">
        <v>21</v>
      </c>
      <c r="N47457">
        <v>52</v>
      </c>
    </row>
    <row r="47458" spans="1:14" x14ac:dyDescent="0.35">
      <c r="A47458">
        <v>20847</v>
      </c>
      <c r="B47458" s="2">
        <v>42358</v>
      </c>
      <c r="C47458" s="3">
        <v>0.6352430555555556</v>
      </c>
      <c r="D47458">
        <v>47444</v>
      </c>
      <c r="E47458" t="s">
        <v>31</v>
      </c>
      <c r="F47458">
        <v>1</v>
      </c>
      <c r="G47458" t="s">
        <v>32</v>
      </c>
      <c r="H47458" t="s">
        <v>15</v>
      </c>
      <c r="I47458">
        <v>20.75</v>
      </c>
      <c r="J47458" t="s">
        <v>33</v>
      </c>
      <c r="K47458" t="s">
        <v>17</v>
      </c>
      <c r="L47458" t="s">
        <v>34</v>
      </c>
      <c r="M47458">
        <v>21</v>
      </c>
      <c r="N47458">
        <v>52</v>
      </c>
    </row>
    <row r="47459" spans="1:14" x14ac:dyDescent="0.35">
      <c r="A47459">
        <v>20879</v>
      </c>
      <c r="B47459" s="2">
        <v>42358</v>
      </c>
      <c r="C47459" s="3">
        <v>0.91728009259259258</v>
      </c>
      <c r="D47459">
        <v>47515</v>
      </c>
      <c r="E47459" t="s">
        <v>31</v>
      </c>
      <c r="F47459">
        <v>1</v>
      </c>
      <c r="G47459" t="s">
        <v>32</v>
      </c>
      <c r="H47459" t="s">
        <v>15</v>
      </c>
      <c r="I47459">
        <v>20.75</v>
      </c>
      <c r="J47459" t="s">
        <v>33</v>
      </c>
      <c r="K47459" t="s">
        <v>17</v>
      </c>
      <c r="L47459" t="s">
        <v>34</v>
      </c>
      <c r="M47459">
        <v>21</v>
      </c>
      <c r="N47459">
        <v>52</v>
      </c>
    </row>
    <row r="47460" spans="1:14" x14ac:dyDescent="0.35">
      <c r="A47460">
        <v>20880</v>
      </c>
      <c r="B47460" s="2">
        <v>42358</v>
      </c>
      <c r="C47460" s="3">
        <v>0.9284027777777778</v>
      </c>
      <c r="D47460">
        <v>47516</v>
      </c>
      <c r="E47460" t="s">
        <v>31</v>
      </c>
      <c r="F47460">
        <v>1</v>
      </c>
      <c r="G47460" t="s">
        <v>32</v>
      </c>
      <c r="H47460" t="s">
        <v>15</v>
      </c>
      <c r="I47460">
        <v>20.75</v>
      </c>
      <c r="J47460" t="s">
        <v>33</v>
      </c>
      <c r="K47460" t="s">
        <v>17</v>
      </c>
      <c r="L47460" t="s">
        <v>34</v>
      </c>
      <c r="M47460">
        <v>21</v>
      </c>
      <c r="N47460">
        <v>52</v>
      </c>
    </row>
    <row r="47461" spans="1:14" x14ac:dyDescent="0.35">
      <c r="A47461">
        <v>20839</v>
      </c>
      <c r="B47461" s="2">
        <v>42358</v>
      </c>
      <c r="C47461" s="3">
        <v>0.57322916666666668</v>
      </c>
      <c r="D47461">
        <v>47424</v>
      </c>
      <c r="E47461" t="s">
        <v>13</v>
      </c>
      <c r="F47461">
        <v>1</v>
      </c>
      <c r="G47461" t="s">
        <v>14</v>
      </c>
      <c r="H47461" t="s">
        <v>15</v>
      </c>
      <c r="I47461">
        <v>20.75</v>
      </c>
      <c r="J47461" t="s">
        <v>16</v>
      </c>
      <c r="K47461" t="s">
        <v>17</v>
      </c>
      <c r="L47461" t="s">
        <v>18</v>
      </c>
      <c r="M47461">
        <v>21</v>
      </c>
      <c r="N47461">
        <v>52</v>
      </c>
    </row>
    <row r="47462" spans="1:14" x14ac:dyDescent="0.35">
      <c r="A47462">
        <v>20842</v>
      </c>
      <c r="B47462" s="2">
        <v>42358</v>
      </c>
      <c r="C47462" s="3">
        <v>0.58079861111111108</v>
      </c>
      <c r="D47462">
        <v>47439</v>
      </c>
      <c r="E47462" t="s">
        <v>13</v>
      </c>
      <c r="F47462">
        <v>1</v>
      </c>
      <c r="G47462" t="s">
        <v>14</v>
      </c>
      <c r="H47462" t="s">
        <v>15</v>
      </c>
      <c r="I47462">
        <v>20.75</v>
      </c>
      <c r="J47462" t="s">
        <v>16</v>
      </c>
      <c r="K47462" t="s">
        <v>17</v>
      </c>
      <c r="L47462" t="s">
        <v>18</v>
      </c>
      <c r="M47462">
        <v>21</v>
      </c>
      <c r="N47462">
        <v>52</v>
      </c>
    </row>
    <row r="47463" spans="1:14" x14ac:dyDescent="0.35">
      <c r="A47463">
        <v>20858</v>
      </c>
      <c r="B47463" s="2">
        <v>42358</v>
      </c>
      <c r="C47463" s="3">
        <v>0.76373842592592589</v>
      </c>
      <c r="D47463">
        <v>47470</v>
      </c>
      <c r="E47463" t="s">
        <v>13</v>
      </c>
      <c r="F47463">
        <v>1</v>
      </c>
      <c r="G47463" t="s">
        <v>14</v>
      </c>
      <c r="H47463" t="s">
        <v>15</v>
      </c>
      <c r="I47463">
        <v>20.75</v>
      </c>
      <c r="J47463" t="s">
        <v>16</v>
      </c>
      <c r="K47463" t="s">
        <v>17</v>
      </c>
      <c r="L47463" t="s">
        <v>18</v>
      </c>
      <c r="M47463">
        <v>21</v>
      </c>
      <c r="N47463">
        <v>52</v>
      </c>
    </row>
    <row r="47464" spans="1:14" x14ac:dyDescent="0.35">
      <c r="A47464">
        <v>20874</v>
      </c>
      <c r="B47464" s="2">
        <v>42358</v>
      </c>
      <c r="C47464" s="3">
        <v>0.84704861111111107</v>
      </c>
      <c r="D47464">
        <v>47507</v>
      </c>
      <c r="E47464" t="s">
        <v>13</v>
      </c>
      <c r="F47464">
        <v>1</v>
      </c>
      <c r="G47464" t="s">
        <v>14</v>
      </c>
      <c r="H47464" t="s">
        <v>15</v>
      </c>
      <c r="I47464">
        <v>20.75</v>
      </c>
      <c r="J47464" t="s">
        <v>16</v>
      </c>
      <c r="K47464" t="s">
        <v>17</v>
      </c>
      <c r="L47464" t="s">
        <v>18</v>
      </c>
      <c r="M47464">
        <v>21</v>
      </c>
      <c r="N47464">
        <v>52</v>
      </c>
    </row>
    <row r="47465" spans="1:14" x14ac:dyDescent="0.35">
      <c r="A47465">
        <v>20869</v>
      </c>
      <c r="B47465" s="2">
        <v>42358</v>
      </c>
      <c r="C47465" s="3">
        <v>0.81042824074074071</v>
      </c>
      <c r="D47465">
        <v>47496</v>
      </c>
      <c r="E47465" t="s">
        <v>73</v>
      </c>
      <c r="F47465">
        <v>1</v>
      </c>
      <c r="G47465" t="s">
        <v>74</v>
      </c>
      <c r="H47465" t="s">
        <v>15</v>
      </c>
      <c r="I47465">
        <v>20.25</v>
      </c>
      <c r="J47465" t="s">
        <v>75</v>
      </c>
      <c r="K47465" t="s">
        <v>47</v>
      </c>
      <c r="L47465" t="s">
        <v>76</v>
      </c>
      <c r="M47465">
        <v>20</v>
      </c>
      <c r="N47465">
        <v>52</v>
      </c>
    </row>
    <row r="47466" spans="1:14" x14ac:dyDescent="0.35">
      <c r="A47466">
        <v>20849</v>
      </c>
      <c r="B47466" s="2">
        <v>42358</v>
      </c>
      <c r="C47466" s="3">
        <v>0.68451388888888887</v>
      </c>
      <c r="D47466">
        <v>47448</v>
      </c>
      <c r="E47466" t="s">
        <v>77</v>
      </c>
      <c r="F47466">
        <v>1</v>
      </c>
      <c r="G47466" t="s">
        <v>78</v>
      </c>
      <c r="H47466" t="s">
        <v>15</v>
      </c>
      <c r="I47466">
        <v>20.25</v>
      </c>
      <c r="J47466" t="s">
        <v>79</v>
      </c>
      <c r="K47466" t="s">
        <v>42</v>
      </c>
      <c r="L47466" t="s">
        <v>80</v>
      </c>
      <c r="M47466">
        <v>20</v>
      </c>
      <c r="N47466">
        <v>52</v>
      </c>
    </row>
    <row r="47467" spans="1:14" x14ac:dyDescent="0.35">
      <c r="A47467">
        <v>20862</v>
      </c>
      <c r="B47467" s="2">
        <v>42358</v>
      </c>
      <c r="C47467" s="3">
        <v>0.79462962962962957</v>
      </c>
      <c r="D47467">
        <v>47480</v>
      </c>
      <c r="E47467" t="s">
        <v>81</v>
      </c>
      <c r="F47467">
        <v>1</v>
      </c>
      <c r="G47467" t="s">
        <v>82</v>
      </c>
      <c r="H47467" t="s">
        <v>15</v>
      </c>
      <c r="I47467">
        <v>20.25</v>
      </c>
      <c r="J47467" t="s">
        <v>83</v>
      </c>
      <c r="K47467" t="s">
        <v>42</v>
      </c>
      <c r="L47467" t="s">
        <v>84</v>
      </c>
      <c r="M47467">
        <v>20</v>
      </c>
      <c r="N47467">
        <v>52</v>
      </c>
    </row>
    <row r="47468" spans="1:14" x14ac:dyDescent="0.35">
      <c r="A47468">
        <v>20864</v>
      </c>
      <c r="B47468" s="2">
        <v>42358</v>
      </c>
      <c r="C47468" s="3">
        <v>0.79827546296296292</v>
      </c>
      <c r="D47468">
        <v>47486</v>
      </c>
      <c r="E47468" t="s">
        <v>85</v>
      </c>
      <c r="F47468">
        <v>1</v>
      </c>
      <c r="G47468" t="s">
        <v>86</v>
      </c>
      <c r="H47468" t="s">
        <v>15</v>
      </c>
      <c r="I47468">
        <v>20.25</v>
      </c>
      <c r="J47468" t="s">
        <v>87</v>
      </c>
      <c r="K47468" t="s">
        <v>42</v>
      </c>
      <c r="L47468" t="s">
        <v>88</v>
      </c>
      <c r="M47468">
        <v>20</v>
      </c>
      <c r="N47468">
        <v>52</v>
      </c>
    </row>
    <row r="47469" spans="1:14" x14ac:dyDescent="0.35">
      <c r="A47469">
        <v>20871</v>
      </c>
      <c r="B47469" s="2">
        <v>42358</v>
      </c>
      <c r="C47469" s="3">
        <v>0.81842592592592589</v>
      </c>
      <c r="D47469">
        <v>47499</v>
      </c>
      <c r="E47469" t="s">
        <v>85</v>
      </c>
      <c r="F47469">
        <v>1</v>
      </c>
      <c r="G47469" t="s">
        <v>86</v>
      </c>
      <c r="H47469" t="s">
        <v>15</v>
      </c>
      <c r="I47469">
        <v>20.25</v>
      </c>
      <c r="J47469" t="s">
        <v>87</v>
      </c>
      <c r="K47469" t="s">
        <v>42</v>
      </c>
      <c r="L47469" t="s">
        <v>88</v>
      </c>
      <c r="M47469">
        <v>20</v>
      </c>
      <c r="N47469">
        <v>52</v>
      </c>
    </row>
    <row r="47470" spans="1:14" x14ac:dyDescent="0.35">
      <c r="A47470">
        <v>20867</v>
      </c>
      <c r="B47470" s="2">
        <v>42358</v>
      </c>
      <c r="C47470" s="3">
        <v>0.80759259259259264</v>
      </c>
      <c r="D47470">
        <v>47491</v>
      </c>
      <c r="E47470" t="s">
        <v>89</v>
      </c>
      <c r="F47470">
        <v>1</v>
      </c>
      <c r="G47470" t="s">
        <v>90</v>
      </c>
      <c r="H47470" t="s">
        <v>15</v>
      </c>
      <c r="I47470">
        <v>20.25</v>
      </c>
      <c r="J47470" t="s">
        <v>91</v>
      </c>
      <c r="K47470" t="s">
        <v>47</v>
      </c>
      <c r="L47470" t="s">
        <v>92</v>
      </c>
      <c r="M47470">
        <v>20</v>
      </c>
      <c r="N47470">
        <v>52</v>
      </c>
    </row>
    <row r="47471" spans="1:14" x14ac:dyDescent="0.35">
      <c r="A47471">
        <v>20846</v>
      </c>
      <c r="B47471" s="2">
        <v>42358</v>
      </c>
      <c r="C47471" s="3">
        <v>0.61704861111111109</v>
      </c>
      <c r="D47471">
        <v>47443</v>
      </c>
      <c r="E47471" t="s">
        <v>97</v>
      </c>
      <c r="F47471">
        <v>1</v>
      </c>
      <c r="G47471" t="s">
        <v>98</v>
      </c>
      <c r="H47471" t="s">
        <v>15</v>
      </c>
      <c r="I47471">
        <v>20.5</v>
      </c>
      <c r="J47471" t="s">
        <v>99</v>
      </c>
      <c r="K47471" t="s">
        <v>100</v>
      </c>
      <c r="L47471" t="s">
        <v>101</v>
      </c>
      <c r="M47471">
        <v>20</v>
      </c>
      <c r="N47471">
        <v>52</v>
      </c>
    </row>
    <row r="47472" spans="1:14" x14ac:dyDescent="0.35">
      <c r="A47472">
        <v>20858</v>
      </c>
      <c r="B47472" s="2">
        <v>42358</v>
      </c>
      <c r="C47472" s="3">
        <v>0.76373842592592589</v>
      </c>
      <c r="D47472">
        <v>47468</v>
      </c>
      <c r="E47472" t="s">
        <v>102</v>
      </c>
      <c r="F47472">
        <v>1</v>
      </c>
      <c r="G47472" t="s">
        <v>103</v>
      </c>
      <c r="H47472" t="s">
        <v>15</v>
      </c>
      <c r="I47472">
        <v>20.5</v>
      </c>
      <c r="J47472" t="s">
        <v>104</v>
      </c>
      <c r="K47472" t="s">
        <v>100</v>
      </c>
      <c r="L47472" t="s">
        <v>105</v>
      </c>
      <c r="M47472">
        <v>20</v>
      </c>
      <c r="N47472">
        <v>52</v>
      </c>
    </row>
    <row r="47473" spans="1:14" x14ac:dyDescent="0.35">
      <c r="A47473">
        <v>20867</v>
      </c>
      <c r="B47473" s="2">
        <v>42358</v>
      </c>
      <c r="C47473" s="3">
        <v>0.80759259259259264</v>
      </c>
      <c r="D47473">
        <v>47492</v>
      </c>
      <c r="E47473" t="s">
        <v>102</v>
      </c>
      <c r="F47473">
        <v>1</v>
      </c>
      <c r="G47473" t="s">
        <v>103</v>
      </c>
      <c r="H47473" t="s">
        <v>15</v>
      </c>
      <c r="I47473">
        <v>20.5</v>
      </c>
      <c r="J47473" t="s">
        <v>104</v>
      </c>
      <c r="K47473" t="s">
        <v>100</v>
      </c>
      <c r="L47473" t="s">
        <v>105</v>
      </c>
      <c r="M47473">
        <v>20</v>
      </c>
      <c r="N47473">
        <v>52</v>
      </c>
    </row>
    <row r="47474" spans="1:14" x14ac:dyDescent="0.35">
      <c r="A47474">
        <v>20877</v>
      </c>
      <c r="B47474" s="2">
        <v>42358</v>
      </c>
      <c r="C47474" s="3">
        <v>0.8611805555555555</v>
      </c>
      <c r="D47474">
        <v>47513</v>
      </c>
      <c r="E47474" t="s">
        <v>102</v>
      </c>
      <c r="F47474">
        <v>1</v>
      </c>
      <c r="G47474" t="s">
        <v>103</v>
      </c>
      <c r="H47474" t="s">
        <v>15</v>
      </c>
      <c r="I47474">
        <v>20.5</v>
      </c>
      <c r="J47474" t="s">
        <v>104</v>
      </c>
      <c r="K47474" t="s">
        <v>100</v>
      </c>
      <c r="L47474" t="s">
        <v>105</v>
      </c>
      <c r="M47474">
        <v>20</v>
      </c>
      <c r="N47474">
        <v>52</v>
      </c>
    </row>
    <row r="47475" spans="1:14" x14ac:dyDescent="0.35">
      <c r="A47475">
        <v>20850</v>
      </c>
      <c r="B47475" s="2">
        <v>42358</v>
      </c>
      <c r="C47475" s="3">
        <v>0.68706018518518519</v>
      </c>
      <c r="D47475">
        <v>47449</v>
      </c>
      <c r="E47475" t="s">
        <v>106</v>
      </c>
      <c r="F47475">
        <v>1</v>
      </c>
      <c r="G47475" t="s">
        <v>107</v>
      </c>
      <c r="H47475" t="s">
        <v>15</v>
      </c>
      <c r="I47475">
        <v>20.5</v>
      </c>
      <c r="J47475" t="s">
        <v>108</v>
      </c>
      <c r="K47475" t="s">
        <v>100</v>
      </c>
      <c r="L47475" t="s">
        <v>109</v>
      </c>
      <c r="M47475">
        <v>20</v>
      </c>
      <c r="N47475">
        <v>52</v>
      </c>
    </row>
    <row r="47476" spans="1:14" x14ac:dyDescent="0.35">
      <c r="A47476">
        <v>20870</v>
      </c>
      <c r="B47476" s="2">
        <v>42358</v>
      </c>
      <c r="C47476" s="3">
        <v>0.8183449074074074</v>
      </c>
      <c r="D47476">
        <v>47498</v>
      </c>
      <c r="E47476" t="s">
        <v>106</v>
      </c>
      <c r="F47476">
        <v>1</v>
      </c>
      <c r="G47476" t="s">
        <v>107</v>
      </c>
      <c r="H47476" t="s">
        <v>15</v>
      </c>
      <c r="I47476">
        <v>20.5</v>
      </c>
      <c r="J47476" t="s">
        <v>108</v>
      </c>
      <c r="K47476" t="s">
        <v>100</v>
      </c>
      <c r="L47476" t="s">
        <v>109</v>
      </c>
      <c r="M47476">
        <v>20</v>
      </c>
      <c r="N47476">
        <v>52</v>
      </c>
    </row>
    <row r="47477" spans="1:14" x14ac:dyDescent="0.35">
      <c r="A47477">
        <v>20839</v>
      </c>
      <c r="B47477" s="2">
        <v>42358</v>
      </c>
      <c r="C47477" s="3">
        <v>0.57322916666666668</v>
      </c>
      <c r="D47477">
        <v>47418</v>
      </c>
      <c r="E47477" t="s">
        <v>110</v>
      </c>
      <c r="F47477">
        <v>1</v>
      </c>
      <c r="G47477" t="s">
        <v>111</v>
      </c>
      <c r="H47477" t="s">
        <v>15</v>
      </c>
      <c r="I47477">
        <v>20.5</v>
      </c>
      <c r="J47477" t="s">
        <v>112</v>
      </c>
      <c r="K47477" t="s">
        <v>100</v>
      </c>
      <c r="L47477" t="s">
        <v>113</v>
      </c>
      <c r="M47477">
        <v>20</v>
      </c>
      <c r="N47477">
        <v>52</v>
      </c>
    </row>
    <row r="47478" spans="1:14" x14ac:dyDescent="0.35">
      <c r="A47478">
        <v>20842</v>
      </c>
      <c r="B47478" s="2">
        <v>42358</v>
      </c>
      <c r="C47478" s="3">
        <v>0.58079861111111108</v>
      </c>
      <c r="D47478">
        <v>47432</v>
      </c>
      <c r="E47478" t="s">
        <v>110</v>
      </c>
      <c r="F47478">
        <v>1</v>
      </c>
      <c r="G47478" t="s">
        <v>111</v>
      </c>
      <c r="H47478" t="s">
        <v>15</v>
      </c>
      <c r="I47478">
        <v>20.5</v>
      </c>
      <c r="J47478" t="s">
        <v>112</v>
      </c>
      <c r="K47478" t="s">
        <v>100</v>
      </c>
      <c r="L47478" t="s">
        <v>113</v>
      </c>
      <c r="M47478">
        <v>20</v>
      </c>
      <c r="N47478">
        <v>52</v>
      </c>
    </row>
    <row r="47479" spans="1:14" x14ac:dyDescent="0.35">
      <c r="A47479">
        <v>20851</v>
      </c>
      <c r="B47479" s="2">
        <v>42358</v>
      </c>
      <c r="C47479" s="3">
        <v>0.68949074074074079</v>
      </c>
      <c r="D47479">
        <v>47451</v>
      </c>
      <c r="E47479" t="s">
        <v>110</v>
      </c>
      <c r="F47479">
        <v>1</v>
      </c>
      <c r="G47479" t="s">
        <v>111</v>
      </c>
      <c r="H47479" t="s">
        <v>15</v>
      </c>
      <c r="I47479">
        <v>20.5</v>
      </c>
      <c r="J47479" t="s">
        <v>112</v>
      </c>
      <c r="K47479" t="s">
        <v>100</v>
      </c>
      <c r="L47479" t="s">
        <v>113</v>
      </c>
      <c r="M47479">
        <v>20</v>
      </c>
      <c r="N47479">
        <v>52</v>
      </c>
    </row>
    <row r="47480" spans="1:14" x14ac:dyDescent="0.35">
      <c r="A47480">
        <v>20856</v>
      </c>
      <c r="B47480" s="2">
        <v>42358</v>
      </c>
      <c r="C47480" s="3">
        <v>0.75262731481481482</v>
      </c>
      <c r="D47480">
        <v>47464</v>
      </c>
      <c r="E47480" t="s">
        <v>110</v>
      </c>
      <c r="F47480">
        <v>1</v>
      </c>
      <c r="G47480" t="s">
        <v>111</v>
      </c>
      <c r="H47480" t="s">
        <v>15</v>
      </c>
      <c r="I47480">
        <v>20.5</v>
      </c>
      <c r="J47480" t="s">
        <v>112</v>
      </c>
      <c r="K47480" t="s">
        <v>100</v>
      </c>
      <c r="L47480" t="s">
        <v>113</v>
      </c>
      <c r="M47480">
        <v>20</v>
      </c>
      <c r="N47480">
        <v>52</v>
      </c>
    </row>
    <row r="47481" spans="1:14" x14ac:dyDescent="0.35">
      <c r="A47481">
        <v>20842</v>
      </c>
      <c r="B47481" s="2">
        <v>42358</v>
      </c>
      <c r="C47481" s="3">
        <v>0.58079861111111108</v>
      </c>
      <c r="D47481">
        <v>47434</v>
      </c>
      <c r="E47481" t="s">
        <v>153</v>
      </c>
      <c r="F47481">
        <v>1</v>
      </c>
      <c r="G47481" t="s">
        <v>123</v>
      </c>
      <c r="H47481" t="s">
        <v>140</v>
      </c>
      <c r="I47481">
        <v>16.75</v>
      </c>
      <c r="J47481" t="s">
        <v>124</v>
      </c>
      <c r="K47481" t="s">
        <v>42</v>
      </c>
      <c r="L47481" t="s">
        <v>125</v>
      </c>
      <c r="M47481">
        <v>17</v>
      </c>
      <c r="N47481">
        <v>52</v>
      </c>
    </row>
    <row r="47482" spans="1:14" x14ac:dyDescent="0.35">
      <c r="A47482">
        <v>20851</v>
      </c>
      <c r="B47482" s="2">
        <v>42358</v>
      </c>
      <c r="C47482" s="3">
        <v>0.68949074074074079</v>
      </c>
      <c r="D47482">
        <v>47452</v>
      </c>
      <c r="E47482" t="s">
        <v>153</v>
      </c>
      <c r="F47482">
        <v>1</v>
      </c>
      <c r="G47482" t="s">
        <v>123</v>
      </c>
      <c r="H47482" t="s">
        <v>140</v>
      </c>
      <c r="I47482">
        <v>16.75</v>
      </c>
      <c r="J47482" t="s">
        <v>124</v>
      </c>
      <c r="K47482" t="s">
        <v>42</v>
      </c>
      <c r="L47482" t="s">
        <v>125</v>
      </c>
      <c r="M47482">
        <v>17</v>
      </c>
      <c r="N47482">
        <v>52</v>
      </c>
    </row>
    <row r="47483" spans="1:14" x14ac:dyDescent="0.35">
      <c r="A47483">
        <v>20858</v>
      </c>
      <c r="B47483" s="2">
        <v>42358</v>
      </c>
      <c r="C47483" s="3">
        <v>0.76373842592592589</v>
      </c>
      <c r="D47483">
        <v>47469</v>
      </c>
      <c r="E47483" t="s">
        <v>153</v>
      </c>
      <c r="F47483">
        <v>1</v>
      </c>
      <c r="G47483" t="s">
        <v>123</v>
      </c>
      <c r="H47483" t="s">
        <v>140</v>
      </c>
      <c r="I47483">
        <v>16.75</v>
      </c>
      <c r="J47483" t="s">
        <v>124</v>
      </c>
      <c r="K47483" t="s">
        <v>42</v>
      </c>
      <c r="L47483" t="s">
        <v>125</v>
      </c>
      <c r="M47483">
        <v>17</v>
      </c>
      <c r="N47483">
        <v>52</v>
      </c>
    </row>
    <row r="47484" spans="1:14" x14ac:dyDescent="0.35">
      <c r="A47484">
        <v>20864</v>
      </c>
      <c r="B47484" s="2">
        <v>42358</v>
      </c>
      <c r="C47484" s="3">
        <v>0.79827546296296292</v>
      </c>
      <c r="D47484">
        <v>47485</v>
      </c>
      <c r="E47484" t="s">
        <v>153</v>
      </c>
      <c r="F47484">
        <v>1</v>
      </c>
      <c r="G47484" t="s">
        <v>123</v>
      </c>
      <c r="H47484" t="s">
        <v>140</v>
      </c>
      <c r="I47484">
        <v>16.75</v>
      </c>
      <c r="J47484" t="s">
        <v>124</v>
      </c>
      <c r="K47484" t="s">
        <v>42</v>
      </c>
      <c r="L47484" t="s">
        <v>125</v>
      </c>
      <c r="M47484">
        <v>17</v>
      </c>
      <c r="N47484">
        <v>52</v>
      </c>
    </row>
    <row r="47485" spans="1:14" x14ac:dyDescent="0.35">
      <c r="A47485">
        <v>20837</v>
      </c>
      <c r="B47485" s="2">
        <v>42358</v>
      </c>
      <c r="C47485" s="3">
        <v>0.55677083333333333</v>
      </c>
      <c r="D47485">
        <v>47410</v>
      </c>
      <c r="E47485" t="s">
        <v>156</v>
      </c>
      <c r="F47485">
        <v>1</v>
      </c>
      <c r="G47485" t="s">
        <v>20</v>
      </c>
      <c r="H47485" t="s">
        <v>140</v>
      </c>
      <c r="I47485">
        <v>16.75</v>
      </c>
      <c r="J47485" t="s">
        <v>21</v>
      </c>
      <c r="K47485" t="s">
        <v>17</v>
      </c>
      <c r="L47485" t="s">
        <v>22</v>
      </c>
      <c r="M47485">
        <v>17</v>
      </c>
      <c r="N47485">
        <v>52</v>
      </c>
    </row>
    <row r="47486" spans="1:14" x14ac:dyDescent="0.35">
      <c r="A47486">
        <v>20836</v>
      </c>
      <c r="B47486" s="2">
        <v>42358</v>
      </c>
      <c r="C47486" s="3">
        <v>0.55126157407407406</v>
      </c>
      <c r="D47486">
        <v>47406</v>
      </c>
      <c r="E47486" t="s">
        <v>157</v>
      </c>
      <c r="F47486">
        <v>1</v>
      </c>
      <c r="G47486" t="s">
        <v>36</v>
      </c>
      <c r="H47486" t="s">
        <v>140</v>
      </c>
      <c r="I47486">
        <v>16.75</v>
      </c>
      <c r="J47486" t="s">
        <v>37</v>
      </c>
      <c r="K47486" t="s">
        <v>17</v>
      </c>
      <c r="L47486" t="s">
        <v>38</v>
      </c>
      <c r="M47486">
        <v>17</v>
      </c>
      <c r="N47486">
        <v>52</v>
      </c>
    </row>
    <row r="47487" spans="1:14" x14ac:dyDescent="0.35">
      <c r="A47487">
        <v>20839</v>
      </c>
      <c r="B47487" s="2">
        <v>42358</v>
      </c>
      <c r="C47487" s="3">
        <v>0.57322916666666668</v>
      </c>
      <c r="D47487">
        <v>47415</v>
      </c>
      <c r="E47487" t="s">
        <v>157</v>
      </c>
      <c r="F47487">
        <v>1</v>
      </c>
      <c r="G47487" t="s">
        <v>36</v>
      </c>
      <c r="H47487" t="s">
        <v>140</v>
      </c>
      <c r="I47487">
        <v>16.75</v>
      </c>
      <c r="J47487" t="s">
        <v>37</v>
      </c>
      <c r="K47487" t="s">
        <v>17</v>
      </c>
      <c r="L47487" t="s">
        <v>38</v>
      </c>
      <c r="M47487">
        <v>17</v>
      </c>
      <c r="N47487">
        <v>52</v>
      </c>
    </row>
    <row r="47488" spans="1:14" x14ac:dyDescent="0.35">
      <c r="A47488">
        <v>20859</v>
      </c>
      <c r="B47488" s="2">
        <v>42358</v>
      </c>
      <c r="C47488" s="3">
        <v>0.76973379629629635</v>
      </c>
      <c r="D47488">
        <v>47471</v>
      </c>
      <c r="E47488" t="s">
        <v>157</v>
      </c>
      <c r="F47488">
        <v>1</v>
      </c>
      <c r="G47488" t="s">
        <v>36</v>
      </c>
      <c r="H47488" t="s">
        <v>140</v>
      </c>
      <c r="I47488">
        <v>16.75</v>
      </c>
      <c r="J47488" t="s">
        <v>37</v>
      </c>
      <c r="K47488" t="s">
        <v>17</v>
      </c>
      <c r="L47488" t="s">
        <v>38</v>
      </c>
      <c r="M47488">
        <v>17</v>
      </c>
      <c r="N47488">
        <v>52</v>
      </c>
    </row>
    <row r="47489" spans="1:14" x14ac:dyDescent="0.35">
      <c r="A47489">
        <v>20868</v>
      </c>
      <c r="B47489" s="2">
        <v>42358</v>
      </c>
      <c r="C47489" s="3">
        <v>0.80874999999999997</v>
      </c>
      <c r="D47489">
        <v>47493</v>
      </c>
      <c r="E47489" t="s">
        <v>158</v>
      </c>
      <c r="F47489">
        <v>1</v>
      </c>
      <c r="G47489" t="s">
        <v>28</v>
      </c>
      <c r="H47489" t="s">
        <v>140</v>
      </c>
      <c r="I47489">
        <v>16.75</v>
      </c>
      <c r="J47489" t="s">
        <v>29</v>
      </c>
      <c r="K47489" t="s">
        <v>17</v>
      </c>
      <c r="L47489" t="s">
        <v>30</v>
      </c>
      <c r="M47489">
        <v>17</v>
      </c>
      <c r="N47489">
        <v>52</v>
      </c>
    </row>
    <row r="47490" spans="1:14" x14ac:dyDescent="0.35">
      <c r="A47490">
        <v>20881</v>
      </c>
      <c r="B47490" s="2">
        <v>42358</v>
      </c>
      <c r="C47490" s="3">
        <v>0.93425925925925923</v>
      </c>
      <c r="D47490">
        <v>47517</v>
      </c>
      <c r="E47490" t="s">
        <v>158</v>
      </c>
      <c r="F47490">
        <v>1</v>
      </c>
      <c r="G47490" t="s">
        <v>28</v>
      </c>
      <c r="H47490" t="s">
        <v>140</v>
      </c>
      <c r="I47490">
        <v>16.75</v>
      </c>
      <c r="J47490" t="s">
        <v>29</v>
      </c>
      <c r="K47490" t="s">
        <v>17</v>
      </c>
      <c r="L47490" t="s">
        <v>30</v>
      </c>
      <c r="M47490">
        <v>17</v>
      </c>
      <c r="N47490">
        <v>52</v>
      </c>
    </row>
    <row r="47491" spans="1:14" x14ac:dyDescent="0.35">
      <c r="A47491">
        <v>20839</v>
      </c>
      <c r="B47491" s="2">
        <v>42358</v>
      </c>
      <c r="C47491" s="3">
        <v>0.57322916666666668</v>
      </c>
      <c r="D47491">
        <v>47412</v>
      </c>
      <c r="E47491" t="s">
        <v>159</v>
      </c>
      <c r="F47491">
        <v>1</v>
      </c>
      <c r="G47491" t="s">
        <v>24</v>
      </c>
      <c r="H47491" t="s">
        <v>140</v>
      </c>
      <c r="I47491">
        <v>16.75</v>
      </c>
      <c r="J47491" t="s">
        <v>25</v>
      </c>
      <c r="K47491" t="s">
        <v>17</v>
      </c>
      <c r="L47491" t="s">
        <v>26</v>
      </c>
      <c r="M47491">
        <v>17</v>
      </c>
      <c r="N47491">
        <v>52</v>
      </c>
    </row>
    <row r="47492" spans="1:14" x14ac:dyDescent="0.35">
      <c r="A47492">
        <v>20856</v>
      </c>
      <c r="B47492" s="2">
        <v>42358</v>
      </c>
      <c r="C47492" s="3">
        <v>0.75262731481481482</v>
      </c>
      <c r="D47492">
        <v>47463</v>
      </c>
      <c r="E47492" t="s">
        <v>159</v>
      </c>
      <c r="F47492">
        <v>1</v>
      </c>
      <c r="G47492" t="s">
        <v>24</v>
      </c>
      <c r="H47492" t="s">
        <v>140</v>
      </c>
      <c r="I47492">
        <v>16.75</v>
      </c>
      <c r="J47492" t="s">
        <v>25</v>
      </c>
      <c r="K47492" t="s">
        <v>17</v>
      </c>
      <c r="L47492" t="s">
        <v>26</v>
      </c>
      <c r="M47492">
        <v>17</v>
      </c>
      <c r="N47492">
        <v>52</v>
      </c>
    </row>
    <row r="47493" spans="1:14" x14ac:dyDescent="0.35">
      <c r="A47493">
        <v>20861</v>
      </c>
      <c r="B47493" s="2">
        <v>42358</v>
      </c>
      <c r="C47493" s="3">
        <v>0.79203703703703698</v>
      </c>
      <c r="D47493">
        <v>47478</v>
      </c>
      <c r="E47493" t="s">
        <v>159</v>
      </c>
      <c r="F47493">
        <v>1</v>
      </c>
      <c r="G47493" t="s">
        <v>24</v>
      </c>
      <c r="H47493" t="s">
        <v>140</v>
      </c>
      <c r="I47493">
        <v>16.75</v>
      </c>
      <c r="J47493" t="s">
        <v>25</v>
      </c>
      <c r="K47493" t="s">
        <v>17</v>
      </c>
      <c r="L47493" t="s">
        <v>26</v>
      </c>
      <c r="M47493">
        <v>17</v>
      </c>
      <c r="N47493">
        <v>52</v>
      </c>
    </row>
    <row r="47494" spans="1:14" x14ac:dyDescent="0.35">
      <c r="A47494">
        <v>20870</v>
      </c>
      <c r="B47494" s="2">
        <v>42358</v>
      </c>
      <c r="C47494" s="3">
        <v>0.8183449074074074</v>
      </c>
      <c r="D47494">
        <v>47497</v>
      </c>
      <c r="E47494" t="s">
        <v>159</v>
      </c>
      <c r="F47494">
        <v>1</v>
      </c>
      <c r="G47494" t="s">
        <v>24</v>
      </c>
      <c r="H47494" t="s">
        <v>140</v>
      </c>
      <c r="I47494">
        <v>16.75</v>
      </c>
      <c r="J47494" t="s">
        <v>25</v>
      </c>
      <c r="K47494" t="s">
        <v>17</v>
      </c>
      <c r="L47494" t="s">
        <v>26</v>
      </c>
      <c r="M47494">
        <v>17</v>
      </c>
      <c r="N47494">
        <v>52</v>
      </c>
    </row>
    <row r="47495" spans="1:14" x14ac:dyDescent="0.35">
      <c r="A47495">
        <v>20877</v>
      </c>
      <c r="B47495" s="2">
        <v>42358</v>
      </c>
      <c r="C47495" s="3">
        <v>0.8611805555555555</v>
      </c>
      <c r="D47495">
        <v>47512</v>
      </c>
      <c r="E47495" t="s">
        <v>159</v>
      </c>
      <c r="F47495">
        <v>1</v>
      </c>
      <c r="G47495" t="s">
        <v>24</v>
      </c>
      <c r="H47495" t="s">
        <v>140</v>
      </c>
      <c r="I47495">
        <v>16.75</v>
      </c>
      <c r="J47495" t="s">
        <v>25</v>
      </c>
      <c r="K47495" t="s">
        <v>17</v>
      </c>
      <c r="L47495" t="s">
        <v>26</v>
      </c>
      <c r="M47495">
        <v>17</v>
      </c>
      <c r="N47495">
        <v>52</v>
      </c>
    </row>
    <row r="47496" spans="1:14" x14ac:dyDescent="0.35">
      <c r="A47496">
        <v>20849</v>
      </c>
      <c r="B47496" s="2">
        <v>42358</v>
      </c>
      <c r="C47496" s="3">
        <v>0.68451388888888887</v>
      </c>
      <c r="D47496">
        <v>47447</v>
      </c>
      <c r="E47496" t="s">
        <v>135</v>
      </c>
      <c r="F47496">
        <v>1</v>
      </c>
      <c r="G47496" t="s">
        <v>136</v>
      </c>
      <c r="H47496" t="s">
        <v>15</v>
      </c>
      <c r="I47496">
        <v>18.5</v>
      </c>
      <c r="J47496" t="s">
        <v>137</v>
      </c>
      <c r="K47496" t="s">
        <v>42</v>
      </c>
      <c r="L47496" t="s">
        <v>138</v>
      </c>
      <c r="M47496">
        <v>18</v>
      </c>
      <c r="N47496">
        <v>52</v>
      </c>
    </row>
    <row r="47497" spans="1:14" x14ac:dyDescent="0.35">
      <c r="A47497">
        <v>20839</v>
      </c>
      <c r="B47497" s="2">
        <v>42358</v>
      </c>
      <c r="C47497" s="3">
        <v>0.57322916666666668</v>
      </c>
      <c r="D47497">
        <v>47416</v>
      </c>
      <c r="E47497" t="s">
        <v>131</v>
      </c>
      <c r="F47497">
        <v>1</v>
      </c>
      <c r="G47497" t="s">
        <v>132</v>
      </c>
      <c r="H47497" t="s">
        <v>15</v>
      </c>
      <c r="I47497">
        <v>17.95</v>
      </c>
      <c r="J47497" t="s">
        <v>133</v>
      </c>
      <c r="K47497" t="s">
        <v>42</v>
      </c>
      <c r="L47497" t="s">
        <v>134</v>
      </c>
      <c r="M47497">
        <v>18</v>
      </c>
      <c r="N47497">
        <v>52</v>
      </c>
    </row>
    <row r="47498" spans="1:14" x14ac:dyDescent="0.35">
      <c r="A47498">
        <v>20829</v>
      </c>
      <c r="B47498" s="2">
        <v>42358</v>
      </c>
      <c r="C47498" s="3">
        <v>0.49706018518518519</v>
      </c>
      <c r="D47498">
        <v>47396</v>
      </c>
      <c r="E47498" t="s">
        <v>118</v>
      </c>
      <c r="F47498">
        <v>1</v>
      </c>
      <c r="G47498" t="s">
        <v>119</v>
      </c>
      <c r="H47498" t="s">
        <v>15</v>
      </c>
      <c r="I47498">
        <v>17.5</v>
      </c>
      <c r="J47498" t="s">
        <v>120</v>
      </c>
      <c r="K47498" t="s">
        <v>100</v>
      </c>
      <c r="L47498" t="s">
        <v>121</v>
      </c>
      <c r="M47498">
        <v>18</v>
      </c>
      <c r="N47498">
        <v>52</v>
      </c>
    </row>
    <row r="47499" spans="1:14" x14ac:dyDescent="0.35">
      <c r="A47499">
        <v>20851</v>
      </c>
      <c r="B47499" s="2">
        <v>42358</v>
      </c>
      <c r="C47499" s="3">
        <v>0.68949074074074079</v>
      </c>
      <c r="D47499">
        <v>47453</v>
      </c>
      <c r="E47499" t="s">
        <v>118</v>
      </c>
      <c r="F47499">
        <v>1</v>
      </c>
      <c r="G47499" t="s">
        <v>119</v>
      </c>
      <c r="H47499" t="s">
        <v>15</v>
      </c>
      <c r="I47499">
        <v>17.5</v>
      </c>
      <c r="J47499" t="s">
        <v>120</v>
      </c>
      <c r="K47499" t="s">
        <v>100</v>
      </c>
      <c r="L47499" t="s">
        <v>121</v>
      </c>
      <c r="M47499">
        <v>18</v>
      </c>
      <c r="N47499">
        <v>52</v>
      </c>
    </row>
    <row r="47500" spans="1:14" x14ac:dyDescent="0.35">
      <c r="A47500">
        <v>20875</v>
      </c>
      <c r="B47500" s="2">
        <v>42358</v>
      </c>
      <c r="C47500" s="3">
        <v>0.857025462962963</v>
      </c>
      <c r="D47500">
        <v>47508</v>
      </c>
      <c r="E47500" t="s">
        <v>142</v>
      </c>
      <c r="F47500">
        <v>1</v>
      </c>
      <c r="G47500" t="s">
        <v>128</v>
      </c>
      <c r="H47500" t="s">
        <v>140</v>
      </c>
      <c r="I47500">
        <v>13.25</v>
      </c>
      <c r="J47500" t="s">
        <v>129</v>
      </c>
      <c r="K47500" t="s">
        <v>100</v>
      </c>
      <c r="L47500" t="s">
        <v>130</v>
      </c>
      <c r="M47500">
        <v>13</v>
      </c>
      <c r="N47500">
        <v>52</v>
      </c>
    </row>
    <row r="47501" spans="1:14" x14ac:dyDescent="0.35">
      <c r="A47501">
        <v>20842</v>
      </c>
      <c r="B47501" s="2">
        <v>42358</v>
      </c>
      <c r="C47501" s="3">
        <v>0.58079861111111108</v>
      </c>
      <c r="D47501">
        <v>47435</v>
      </c>
      <c r="E47501" t="s">
        <v>185</v>
      </c>
      <c r="F47501">
        <v>1</v>
      </c>
      <c r="G47501" t="s">
        <v>123</v>
      </c>
      <c r="H47501" t="s">
        <v>171</v>
      </c>
      <c r="I47501">
        <v>12.75</v>
      </c>
      <c r="J47501" t="s">
        <v>124</v>
      </c>
      <c r="K47501" t="s">
        <v>42</v>
      </c>
      <c r="L47501" t="s">
        <v>125</v>
      </c>
      <c r="M47501">
        <v>13</v>
      </c>
      <c r="N47501">
        <v>52</v>
      </c>
    </row>
    <row r="47502" spans="1:14" x14ac:dyDescent="0.35">
      <c r="A47502">
        <v>20874</v>
      </c>
      <c r="B47502" s="2">
        <v>42358</v>
      </c>
      <c r="C47502" s="3">
        <v>0.84704861111111107</v>
      </c>
      <c r="D47502">
        <v>47506</v>
      </c>
      <c r="E47502" t="s">
        <v>185</v>
      </c>
      <c r="F47502">
        <v>1</v>
      </c>
      <c r="G47502" t="s">
        <v>123</v>
      </c>
      <c r="H47502" t="s">
        <v>171</v>
      </c>
      <c r="I47502">
        <v>12.75</v>
      </c>
      <c r="J47502" t="s">
        <v>124</v>
      </c>
      <c r="K47502" t="s">
        <v>42</v>
      </c>
      <c r="L47502" t="s">
        <v>125</v>
      </c>
      <c r="M47502">
        <v>13</v>
      </c>
      <c r="N47502">
        <v>52</v>
      </c>
    </row>
    <row r="47503" spans="1:14" x14ac:dyDescent="0.35">
      <c r="A47503">
        <v>20863</v>
      </c>
      <c r="B47503" s="2">
        <v>42358</v>
      </c>
      <c r="C47503" s="3">
        <v>0.79774305555555558</v>
      </c>
      <c r="D47503">
        <v>47482</v>
      </c>
      <c r="E47503" t="s">
        <v>187</v>
      </c>
      <c r="F47503">
        <v>1</v>
      </c>
      <c r="G47503" t="s">
        <v>32</v>
      </c>
      <c r="H47503" t="s">
        <v>171</v>
      </c>
      <c r="I47503">
        <v>12.75</v>
      </c>
      <c r="J47503" t="s">
        <v>33</v>
      </c>
      <c r="K47503" t="s">
        <v>17</v>
      </c>
      <c r="L47503" t="s">
        <v>34</v>
      </c>
      <c r="M47503">
        <v>13</v>
      </c>
      <c r="N47503">
        <v>52</v>
      </c>
    </row>
    <row r="47504" spans="1:14" x14ac:dyDescent="0.35">
      <c r="A47504">
        <v>20839</v>
      </c>
      <c r="B47504" s="2">
        <v>42358</v>
      </c>
      <c r="C47504" s="3">
        <v>0.57322916666666668</v>
      </c>
      <c r="D47504">
        <v>47425</v>
      </c>
      <c r="E47504" t="s">
        <v>189</v>
      </c>
      <c r="F47504">
        <v>1</v>
      </c>
      <c r="G47504" t="s">
        <v>14</v>
      </c>
      <c r="H47504" t="s">
        <v>171</v>
      </c>
      <c r="I47504">
        <v>12.75</v>
      </c>
      <c r="J47504" t="s">
        <v>16</v>
      </c>
      <c r="K47504" t="s">
        <v>17</v>
      </c>
      <c r="L47504" t="s">
        <v>18</v>
      </c>
      <c r="M47504">
        <v>13</v>
      </c>
      <c r="N47504">
        <v>52</v>
      </c>
    </row>
    <row r="47505" spans="1:14" x14ac:dyDescent="0.35">
      <c r="A47505">
        <v>20834</v>
      </c>
      <c r="B47505" s="2">
        <v>42358</v>
      </c>
      <c r="C47505" s="3">
        <v>0.54224537037037035</v>
      </c>
      <c r="D47505">
        <v>47402</v>
      </c>
      <c r="E47505" t="s">
        <v>190</v>
      </c>
      <c r="F47505">
        <v>1</v>
      </c>
      <c r="G47505" t="s">
        <v>24</v>
      </c>
      <c r="H47505" t="s">
        <v>171</v>
      </c>
      <c r="I47505">
        <v>12.75</v>
      </c>
      <c r="J47505" t="s">
        <v>25</v>
      </c>
      <c r="K47505" t="s">
        <v>17</v>
      </c>
      <c r="L47505" t="s">
        <v>26</v>
      </c>
      <c r="M47505">
        <v>13</v>
      </c>
      <c r="N47505">
        <v>52</v>
      </c>
    </row>
    <row r="47506" spans="1:14" x14ac:dyDescent="0.35">
      <c r="A47506">
        <v>20839</v>
      </c>
      <c r="B47506" s="2">
        <v>42358</v>
      </c>
      <c r="C47506" s="3">
        <v>0.57322916666666668</v>
      </c>
      <c r="D47506">
        <v>47414</v>
      </c>
      <c r="E47506" t="s">
        <v>191</v>
      </c>
      <c r="F47506">
        <v>1</v>
      </c>
      <c r="G47506" t="s">
        <v>28</v>
      </c>
      <c r="H47506" t="s">
        <v>171</v>
      </c>
      <c r="I47506">
        <v>12.75</v>
      </c>
      <c r="J47506" t="s">
        <v>29</v>
      </c>
      <c r="K47506" t="s">
        <v>17</v>
      </c>
      <c r="L47506" t="s">
        <v>30</v>
      </c>
      <c r="M47506">
        <v>13</v>
      </c>
      <c r="N47506">
        <v>52</v>
      </c>
    </row>
    <row r="47507" spans="1:14" x14ac:dyDescent="0.35">
      <c r="A47507">
        <v>20869</v>
      </c>
      <c r="B47507" s="2">
        <v>42358</v>
      </c>
      <c r="C47507" s="3">
        <v>0.81042824074074071</v>
      </c>
      <c r="D47507">
        <v>47495</v>
      </c>
      <c r="E47507" t="s">
        <v>191</v>
      </c>
      <c r="F47507">
        <v>1</v>
      </c>
      <c r="G47507" t="s">
        <v>28</v>
      </c>
      <c r="H47507" t="s">
        <v>171</v>
      </c>
      <c r="I47507">
        <v>12.75</v>
      </c>
      <c r="J47507" t="s">
        <v>29</v>
      </c>
      <c r="K47507" t="s">
        <v>17</v>
      </c>
      <c r="L47507" t="s">
        <v>30</v>
      </c>
      <c r="M47507">
        <v>13</v>
      </c>
      <c r="N47507">
        <v>52</v>
      </c>
    </row>
    <row r="47508" spans="1:14" x14ac:dyDescent="0.35">
      <c r="A47508">
        <v>20835</v>
      </c>
      <c r="B47508" s="2">
        <v>42358</v>
      </c>
      <c r="C47508" s="3">
        <v>0.54378472222222218</v>
      </c>
      <c r="D47508">
        <v>47404</v>
      </c>
      <c r="E47508" t="s">
        <v>208</v>
      </c>
      <c r="F47508">
        <v>1</v>
      </c>
      <c r="G47508" t="s">
        <v>128</v>
      </c>
      <c r="H47508" t="s">
        <v>171</v>
      </c>
      <c r="I47508">
        <v>10.5</v>
      </c>
      <c r="J47508" t="s">
        <v>129</v>
      </c>
      <c r="K47508" t="s">
        <v>100</v>
      </c>
      <c r="L47508" t="s">
        <v>130</v>
      </c>
      <c r="M47508">
        <v>10</v>
      </c>
      <c r="N47508">
        <v>52</v>
      </c>
    </row>
    <row r="47509" spans="1:14" x14ac:dyDescent="0.35">
      <c r="A47509">
        <v>20839</v>
      </c>
      <c r="B47509" s="2">
        <v>42358</v>
      </c>
      <c r="C47509" s="3">
        <v>0.57322916666666668</v>
      </c>
      <c r="D47509">
        <v>47417</v>
      </c>
      <c r="E47509" t="s">
        <v>208</v>
      </c>
      <c r="F47509">
        <v>1</v>
      </c>
      <c r="G47509" t="s">
        <v>128</v>
      </c>
      <c r="H47509" t="s">
        <v>171</v>
      </c>
      <c r="I47509">
        <v>10.5</v>
      </c>
      <c r="J47509" t="s">
        <v>129</v>
      </c>
      <c r="K47509" t="s">
        <v>100</v>
      </c>
      <c r="L47509" t="s">
        <v>130</v>
      </c>
      <c r="M47509">
        <v>10</v>
      </c>
      <c r="N47509">
        <v>52</v>
      </c>
    </row>
    <row r="47510" spans="1:14" x14ac:dyDescent="0.35">
      <c r="A47510">
        <v>20868</v>
      </c>
      <c r="B47510" s="2">
        <v>42358</v>
      </c>
      <c r="C47510" s="3">
        <v>0.80874999999999997</v>
      </c>
      <c r="D47510">
        <v>47494</v>
      </c>
      <c r="E47510" t="s">
        <v>208</v>
      </c>
      <c r="F47510">
        <v>1</v>
      </c>
      <c r="G47510" t="s">
        <v>128</v>
      </c>
      <c r="H47510" t="s">
        <v>171</v>
      </c>
      <c r="I47510">
        <v>10.5</v>
      </c>
      <c r="J47510" t="s">
        <v>129</v>
      </c>
      <c r="K47510" t="s">
        <v>100</v>
      </c>
      <c r="L47510" t="s">
        <v>130</v>
      </c>
      <c r="M47510">
        <v>10</v>
      </c>
      <c r="N47510">
        <v>52</v>
      </c>
    </row>
    <row r="47511" spans="1:14" x14ac:dyDescent="0.35">
      <c r="A47511">
        <v>20842</v>
      </c>
      <c r="B47511" s="2">
        <v>42358</v>
      </c>
      <c r="C47511" s="3">
        <v>0.58079861111111108</v>
      </c>
      <c r="D47511">
        <v>47431</v>
      </c>
      <c r="E47511" t="s">
        <v>141</v>
      </c>
      <c r="F47511">
        <v>1</v>
      </c>
      <c r="G47511" t="s">
        <v>132</v>
      </c>
      <c r="H47511" t="s">
        <v>140</v>
      </c>
      <c r="I47511">
        <v>14.75</v>
      </c>
      <c r="J47511" t="s">
        <v>133</v>
      </c>
      <c r="K47511" t="s">
        <v>42</v>
      </c>
      <c r="L47511" t="s">
        <v>134</v>
      </c>
      <c r="M47511">
        <v>15</v>
      </c>
      <c r="N47511">
        <v>52</v>
      </c>
    </row>
    <row r="47512" spans="1:14" x14ac:dyDescent="0.35">
      <c r="A47512">
        <v>20857</v>
      </c>
      <c r="B47512" s="2">
        <v>42358</v>
      </c>
      <c r="C47512" s="3">
        <v>0.75462962962962965</v>
      </c>
      <c r="D47512">
        <v>47465</v>
      </c>
      <c r="E47512" t="s">
        <v>114</v>
      </c>
      <c r="F47512">
        <v>1</v>
      </c>
      <c r="G47512" t="s">
        <v>115</v>
      </c>
      <c r="H47512" t="s">
        <v>15</v>
      </c>
      <c r="I47512">
        <v>15.25</v>
      </c>
      <c r="J47512" t="s">
        <v>116</v>
      </c>
      <c r="K47512" t="s">
        <v>100</v>
      </c>
      <c r="L47512" t="s">
        <v>117</v>
      </c>
      <c r="M47512">
        <v>15</v>
      </c>
      <c r="N47512">
        <v>52</v>
      </c>
    </row>
    <row r="47513" spans="1:14" x14ac:dyDescent="0.35">
      <c r="A47513">
        <v>20873</v>
      </c>
      <c r="B47513" s="2">
        <v>42358</v>
      </c>
      <c r="C47513" s="3">
        <v>0.83848379629629632</v>
      </c>
      <c r="D47513">
        <v>47504</v>
      </c>
      <c r="E47513" t="s">
        <v>114</v>
      </c>
      <c r="F47513">
        <v>1</v>
      </c>
      <c r="G47513" t="s">
        <v>115</v>
      </c>
      <c r="H47513" t="s">
        <v>15</v>
      </c>
      <c r="I47513">
        <v>15.25</v>
      </c>
      <c r="J47513" t="s">
        <v>116</v>
      </c>
      <c r="K47513" t="s">
        <v>100</v>
      </c>
      <c r="L47513" t="s">
        <v>117</v>
      </c>
      <c r="M47513">
        <v>15</v>
      </c>
      <c r="N47513">
        <v>52</v>
      </c>
    </row>
    <row r="47514" spans="1:14" x14ac:dyDescent="0.35">
      <c r="A47514">
        <v>20871</v>
      </c>
      <c r="B47514" s="2">
        <v>42358</v>
      </c>
      <c r="C47514" s="3">
        <v>0.81842592592592589</v>
      </c>
      <c r="D47514">
        <v>47501</v>
      </c>
      <c r="E47514" t="s">
        <v>209</v>
      </c>
      <c r="F47514">
        <v>1</v>
      </c>
      <c r="G47514" t="s">
        <v>98</v>
      </c>
      <c r="H47514" t="s">
        <v>210</v>
      </c>
      <c r="I47514">
        <v>25.5</v>
      </c>
      <c r="J47514" t="s">
        <v>99</v>
      </c>
      <c r="K47514" t="s">
        <v>100</v>
      </c>
      <c r="L47514" t="s">
        <v>101</v>
      </c>
      <c r="M47514">
        <v>26</v>
      </c>
      <c r="N47514">
        <v>52</v>
      </c>
    </row>
    <row r="47515" spans="1:14" x14ac:dyDescent="0.35">
      <c r="A47515">
        <v>20866</v>
      </c>
      <c r="B47515" s="2">
        <v>42358</v>
      </c>
      <c r="C47515" s="3">
        <v>0.80300925925925926</v>
      </c>
      <c r="D47515">
        <v>47490</v>
      </c>
      <c r="E47515" t="s">
        <v>211</v>
      </c>
      <c r="F47515">
        <v>1</v>
      </c>
      <c r="G47515" t="s">
        <v>98</v>
      </c>
      <c r="H47515" t="s">
        <v>212</v>
      </c>
      <c r="I47515">
        <v>35.950000000000003</v>
      </c>
      <c r="J47515" t="s">
        <v>99</v>
      </c>
      <c r="K47515" t="s">
        <v>100</v>
      </c>
      <c r="L47515" t="s">
        <v>101</v>
      </c>
      <c r="M47515">
        <v>36</v>
      </c>
      <c r="N47515">
        <v>52</v>
      </c>
    </row>
    <row r="47516" spans="1:14" x14ac:dyDescent="0.35">
      <c r="A47516">
        <v>20860</v>
      </c>
      <c r="B47516" s="2">
        <v>42358</v>
      </c>
      <c r="C47516" s="3">
        <v>0.77530092592592592</v>
      </c>
      <c r="D47516">
        <v>47476</v>
      </c>
      <c r="E47516" t="s">
        <v>143</v>
      </c>
      <c r="F47516">
        <v>1</v>
      </c>
      <c r="G47516" t="s">
        <v>119</v>
      </c>
      <c r="H47516" t="s">
        <v>140</v>
      </c>
      <c r="I47516">
        <v>14.5</v>
      </c>
      <c r="J47516" t="s">
        <v>120</v>
      </c>
      <c r="K47516" t="s">
        <v>100</v>
      </c>
      <c r="L47516" t="s">
        <v>121</v>
      </c>
      <c r="M47516">
        <v>14</v>
      </c>
      <c r="N47516">
        <v>52</v>
      </c>
    </row>
    <row r="47517" spans="1:14" x14ac:dyDescent="0.35">
      <c r="A47517">
        <v>20839</v>
      </c>
      <c r="B47517" s="2">
        <v>42358</v>
      </c>
      <c r="C47517" s="3">
        <v>0.57322916666666668</v>
      </c>
      <c r="D47517">
        <v>47422</v>
      </c>
      <c r="E47517" t="s">
        <v>162</v>
      </c>
      <c r="F47517">
        <v>2</v>
      </c>
      <c r="G47517" t="s">
        <v>78</v>
      </c>
      <c r="H47517" t="s">
        <v>140</v>
      </c>
      <c r="I47517">
        <v>16</v>
      </c>
      <c r="J47517" t="s">
        <v>79</v>
      </c>
      <c r="K47517" t="s">
        <v>42</v>
      </c>
      <c r="L47517" t="s">
        <v>80</v>
      </c>
      <c r="M47517">
        <v>32</v>
      </c>
      <c r="N47517">
        <v>52</v>
      </c>
    </row>
    <row r="47518" spans="1:14" x14ac:dyDescent="0.35">
      <c r="A47518">
        <v>20842</v>
      </c>
      <c r="B47518" s="2">
        <v>42358</v>
      </c>
      <c r="C47518" s="3">
        <v>0.58079861111111108</v>
      </c>
      <c r="D47518">
        <v>47428</v>
      </c>
      <c r="E47518" t="s">
        <v>23</v>
      </c>
      <c r="F47518">
        <v>2</v>
      </c>
      <c r="G47518" t="s">
        <v>24</v>
      </c>
      <c r="H47518" t="s">
        <v>15</v>
      </c>
      <c r="I47518">
        <v>20.75</v>
      </c>
      <c r="J47518" t="s">
        <v>25</v>
      </c>
      <c r="K47518" t="s">
        <v>17</v>
      </c>
      <c r="L47518" t="s">
        <v>26</v>
      </c>
      <c r="M47518">
        <v>42</v>
      </c>
      <c r="N47518">
        <v>52</v>
      </c>
    </row>
    <row r="47519" spans="1:14" x14ac:dyDescent="0.35">
      <c r="A47519">
        <v>20883</v>
      </c>
      <c r="B47519" s="2">
        <v>42359</v>
      </c>
      <c r="C47519" s="3">
        <v>0.47472222222222221</v>
      </c>
      <c r="D47519">
        <v>47519</v>
      </c>
      <c r="E47519" t="s">
        <v>181</v>
      </c>
      <c r="F47519">
        <v>1</v>
      </c>
      <c r="G47519" t="s">
        <v>182</v>
      </c>
      <c r="H47519" t="s">
        <v>171</v>
      </c>
      <c r="I47519">
        <v>12</v>
      </c>
      <c r="J47519" t="s">
        <v>183</v>
      </c>
      <c r="K47519" t="s">
        <v>100</v>
      </c>
      <c r="L47519" t="s">
        <v>184</v>
      </c>
      <c r="M47519">
        <v>12</v>
      </c>
      <c r="N47519">
        <v>52</v>
      </c>
    </row>
    <row r="47520" spans="1:14" x14ac:dyDescent="0.35">
      <c r="A47520">
        <v>20885</v>
      </c>
      <c r="B47520" s="2">
        <v>42359</v>
      </c>
      <c r="C47520" s="3">
        <v>0.4984837962962963</v>
      </c>
      <c r="D47520">
        <v>47525</v>
      </c>
      <c r="E47520" t="s">
        <v>181</v>
      </c>
      <c r="F47520">
        <v>1</v>
      </c>
      <c r="G47520" t="s">
        <v>182</v>
      </c>
      <c r="H47520" t="s">
        <v>171</v>
      </c>
      <c r="I47520">
        <v>12</v>
      </c>
      <c r="J47520" t="s">
        <v>183</v>
      </c>
      <c r="K47520" t="s">
        <v>100</v>
      </c>
      <c r="L47520" t="s">
        <v>184</v>
      </c>
      <c r="M47520">
        <v>12</v>
      </c>
      <c r="N47520">
        <v>52</v>
      </c>
    </row>
    <row r="47521" spans="1:14" x14ac:dyDescent="0.35">
      <c r="A47521">
        <v>20888</v>
      </c>
      <c r="B47521" s="2">
        <v>42359</v>
      </c>
      <c r="C47521" s="3">
        <v>0.51396990740740744</v>
      </c>
      <c r="D47521">
        <v>47547</v>
      </c>
      <c r="E47521" t="s">
        <v>181</v>
      </c>
      <c r="F47521">
        <v>1</v>
      </c>
      <c r="G47521" t="s">
        <v>182</v>
      </c>
      <c r="H47521" t="s">
        <v>171</v>
      </c>
      <c r="I47521">
        <v>12</v>
      </c>
      <c r="J47521" t="s">
        <v>183</v>
      </c>
      <c r="K47521" t="s">
        <v>100</v>
      </c>
      <c r="L47521" t="s">
        <v>184</v>
      </c>
      <c r="M47521">
        <v>12</v>
      </c>
      <c r="N47521">
        <v>52</v>
      </c>
    </row>
    <row r="47522" spans="1:14" x14ac:dyDescent="0.35">
      <c r="A47522">
        <v>20898</v>
      </c>
      <c r="B47522" s="2">
        <v>42359</v>
      </c>
      <c r="C47522" s="3">
        <v>0.58712962962962967</v>
      </c>
      <c r="D47522">
        <v>47567</v>
      </c>
      <c r="E47522" t="s">
        <v>181</v>
      </c>
      <c r="F47522">
        <v>1</v>
      </c>
      <c r="G47522" t="s">
        <v>182</v>
      </c>
      <c r="H47522" t="s">
        <v>171</v>
      </c>
      <c r="I47522">
        <v>12</v>
      </c>
      <c r="J47522" t="s">
        <v>183</v>
      </c>
      <c r="K47522" t="s">
        <v>100</v>
      </c>
      <c r="L47522" t="s">
        <v>184</v>
      </c>
      <c r="M47522">
        <v>12</v>
      </c>
      <c r="N47522">
        <v>52</v>
      </c>
    </row>
    <row r="47523" spans="1:14" x14ac:dyDescent="0.35">
      <c r="A47523">
        <v>20900</v>
      </c>
      <c r="B47523" s="2">
        <v>42359</v>
      </c>
      <c r="C47523" s="3">
        <v>0.60281249999999997</v>
      </c>
      <c r="D47523">
        <v>47572</v>
      </c>
      <c r="E47523" t="s">
        <v>181</v>
      </c>
      <c r="F47523">
        <v>1</v>
      </c>
      <c r="G47523" t="s">
        <v>182</v>
      </c>
      <c r="H47523" t="s">
        <v>171</v>
      </c>
      <c r="I47523">
        <v>12</v>
      </c>
      <c r="J47523" t="s">
        <v>183</v>
      </c>
      <c r="K47523" t="s">
        <v>100</v>
      </c>
      <c r="L47523" t="s">
        <v>184</v>
      </c>
      <c r="M47523">
        <v>12</v>
      </c>
      <c r="N47523">
        <v>52</v>
      </c>
    </row>
    <row r="47524" spans="1:14" x14ac:dyDescent="0.35">
      <c r="A47524">
        <v>20913</v>
      </c>
      <c r="B47524" s="2">
        <v>42359</v>
      </c>
      <c r="C47524" s="3">
        <v>0.70759259259259255</v>
      </c>
      <c r="D47524">
        <v>47601</v>
      </c>
      <c r="E47524" t="s">
        <v>181</v>
      </c>
      <c r="F47524">
        <v>1</v>
      </c>
      <c r="G47524" t="s">
        <v>182</v>
      </c>
      <c r="H47524" t="s">
        <v>171</v>
      </c>
      <c r="I47524">
        <v>12</v>
      </c>
      <c r="J47524" t="s">
        <v>183</v>
      </c>
      <c r="K47524" t="s">
        <v>100</v>
      </c>
      <c r="L47524" t="s">
        <v>184</v>
      </c>
      <c r="M47524">
        <v>12</v>
      </c>
      <c r="N47524">
        <v>52</v>
      </c>
    </row>
    <row r="47525" spans="1:14" x14ac:dyDescent="0.35">
      <c r="A47525">
        <v>20924</v>
      </c>
      <c r="B47525" s="2">
        <v>42359</v>
      </c>
      <c r="C47525" s="3">
        <v>0.77759259259259261</v>
      </c>
      <c r="D47525">
        <v>47624</v>
      </c>
      <c r="E47525" t="s">
        <v>181</v>
      </c>
      <c r="F47525">
        <v>1</v>
      </c>
      <c r="G47525" t="s">
        <v>182</v>
      </c>
      <c r="H47525" t="s">
        <v>171</v>
      </c>
      <c r="I47525">
        <v>12</v>
      </c>
      <c r="J47525" t="s">
        <v>183</v>
      </c>
      <c r="K47525" t="s">
        <v>100</v>
      </c>
      <c r="L47525" t="s">
        <v>184</v>
      </c>
      <c r="M47525">
        <v>12</v>
      </c>
      <c r="N47525">
        <v>52</v>
      </c>
    </row>
    <row r="47526" spans="1:14" x14ac:dyDescent="0.35">
      <c r="A47526">
        <v>20917</v>
      </c>
      <c r="B47526" s="2">
        <v>42359</v>
      </c>
      <c r="C47526" s="3">
        <v>0.72083333333333333</v>
      </c>
      <c r="D47526">
        <v>47607</v>
      </c>
      <c r="E47526" t="s">
        <v>170</v>
      </c>
      <c r="F47526">
        <v>1</v>
      </c>
      <c r="G47526" t="s">
        <v>103</v>
      </c>
      <c r="H47526" t="s">
        <v>171</v>
      </c>
      <c r="I47526">
        <v>12</v>
      </c>
      <c r="J47526" t="s">
        <v>104</v>
      </c>
      <c r="K47526" t="s">
        <v>100</v>
      </c>
      <c r="L47526" t="s">
        <v>105</v>
      </c>
      <c r="M47526">
        <v>12</v>
      </c>
      <c r="N47526">
        <v>52</v>
      </c>
    </row>
    <row r="47527" spans="1:14" x14ac:dyDescent="0.35">
      <c r="A47527">
        <v>20887</v>
      </c>
      <c r="B47527" s="2">
        <v>42359</v>
      </c>
      <c r="C47527" s="3">
        <v>0.51290509259259254</v>
      </c>
      <c r="D47527">
        <v>47541</v>
      </c>
      <c r="E47527" t="s">
        <v>173</v>
      </c>
      <c r="F47527">
        <v>1</v>
      </c>
      <c r="G47527" t="s">
        <v>94</v>
      </c>
      <c r="H47527" t="s">
        <v>171</v>
      </c>
      <c r="I47527">
        <v>12</v>
      </c>
      <c r="J47527" t="s">
        <v>95</v>
      </c>
      <c r="K47527" t="s">
        <v>42</v>
      </c>
      <c r="L47527" t="s">
        <v>96</v>
      </c>
      <c r="M47527">
        <v>12</v>
      </c>
      <c r="N47527">
        <v>52</v>
      </c>
    </row>
    <row r="47528" spans="1:14" x14ac:dyDescent="0.35">
      <c r="A47528">
        <v>20929</v>
      </c>
      <c r="B47528" s="2">
        <v>42359</v>
      </c>
      <c r="C47528" s="3">
        <v>0.80506944444444439</v>
      </c>
      <c r="D47528">
        <v>47634</v>
      </c>
      <c r="E47528" t="s">
        <v>173</v>
      </c>
      <c r="F47528">
        <v>1</v>
      </c>
      <c r="G47528" t="s">
        <v>94</v>
      </c>
      <c r="H47528" t="s">
        <v>171</v>
      </c>
      <c r="I47528">
        <v>12</v>
      </c>
      <c r="J47528" t="s">
        <v>95</v>
      </c>
      <c r="K47528" t="s">
        <v>42</v>
      </c>
      <c r="L47528" t="s">
        <v>96</v>
      </c>
      <c r="M47528">
        <v>12</v>
      </c>
      <c r="N47528">
        <v>52</v>
      </c>
    </row>
    <row r="47529" spans="1:14" x14ac:dyDescent="0.35">
      <c r="A47529">
        <v>20901</v>
      </c>
      <c r="B47529" s="2">
        <v>42359</v>
      </c>
      <c r="C47529" s="3">
        <v>0.61299768518518516</v>
      </c>
      <c r="D47529">
        <v>47575</v>
      </c>
      <c r="E47529" t="s">
        <v>174</v>
      </c>
      <c r="F47529">
        <v>1</v>
      </c>
      <c r="G47529" t="s">
        <v>107</v>
      </c>
      <c r="H47529" t="s">
        <v>171</v>
      </c>
      <c r="I47529">
        <v>12</v>
      </c>
      <c r="J47529" t="s">
        <v>108</v>
      </c>
      <c r="K47529" t="s">
        <v>100</v>
      </c>
      <c r="L47529" t="s">
        <v>109</v>
      </c>
      <c r="M47529">
        <v>12</v>
      </c>
      <c r="N47529">
        <v>52</v>
      </c>
    </row>
    <row r="47530" spans="1:14" x14ac:dyDescent="0.35">
      <c r="A47530">
        <v>20909</v>
      </c>
      <c r="B47530" s="2">
        <v>42359</v>
      </c>
      <c r="C47530" s="3">
        <v>0.67133101851851851</v>
      </c>
      <c r="D47530">
        <v>47596</v>
      </c>
      <c r="E47530" t="s">
        <v>174</v>
      </c>
      <c r="F47530">
        <v>1</v>
      </c>
      <c r="G47530" t="s">
        <v>107</v>
      </c>
      <c r="H47530" t="s">
        <v>171</v>
      </c>
      <c r="I47530">
        <v>12</v>
      </c>
      <c r="J47530" t="s">
        <v>108</v>
      </c>
      <c r="K47530" t="s">
        <v>100</v>
      </c>
      <c r="L47530" t="s">
        <v>109</v>
      </c>
      <c r="M47530">
        <v>12</v>
      </c>
      <c r="N47530">
        <v>52</v>
      </c>
    </row>
    <row r="47531" spans="1:14" x14ac:dyDescent="0.35">
      <c r="A47531">
        <v>20922</v>
      </c>
      <c r="B47531" s="2">
        <v>42359</v>
      </c>
      <c r="C47531" s="3">
        <v>0.75844907407407403</v>
      </c>
      <c r="D47531">
        <v>47621</v>
      </c>
      <c r="E47531" t="s">
        <v>176</v>
      </c>
      <c r="F47531">
        <v>1</v>
      </c>
      <c r="G47531" t="s">
        <v>78</v>
      </c>
      <c r="H47531" t="s">
        <v>171</v>
      </c>
      <c r="I47531">
        <v>12</v>
      </c>
      <c r="J47531" t="s">
        <v>79</v>
      </c>
      <c r="K47531" t="s">
        <v>42</v>
      </c>
      <c r="L47531" t="s">
        <v>80</v>
      </c>
      <c r="M47531">
        <v>12</v>
      </c>
      <c r="N47531">
        <v>52</v>
      </c>
    </row>
    <row r="47532" spans="1:14" x14ac:dyDescent="0.35">
      <c r="A47532">
        <v>20905</v>
      </c>
      <c r="B47532" s="2">
        <v>42359</v>
      </c>
      <c r="C47532" s="3">
        <v>0.63445601851851852</v>
      </c>
      <c r="D47532">
        <v>47586</v>
      </c>
      <c r="E47532" t="s">
        <v>177</v>
      </c>
      <c r="F47532">
        <v>1</v>
      </c>
      <c r="G47532" t="s">
        <v>111</v>
      </c>
      <c r="H47532" t="s">
        <v>171</v>
      </c>
      <c r="I47532">
        <v>12</v>
      </c>
      <c r="J47532" t="s">
        <v>112</v>
      </c>
      <c r="K47532" t="s">
        <v>100</v>
      </c>
      <c r="L47532" t="s">
        <v>113</v>
      </c>
      <c r="M47532">
        <v>12</v>
      </c>
      <c r="N47532">
        <v>52</v>
      </c>
    </row>
    <row r="47533" spans="1:14" x14ac:dyDescent="0.35">
      <c r="A47533">
        <v>20885</v>
      </c>
      <c r="B47533" s="2">
        <v>42359</v>
      </c>
      <c r="C47533" s="3">
        <v>0.4984837962962963</v>
      </c>
      <c r="D47533">
        <v>47531</v>
      </c>
      <c r="E47533" t="s">
        <v>179</v>
      </c>
      <c r="F47533">
        <v>1</v>
      </c>
      <c r="G47533" t="s">
        <v>86</v>
      </c>
      <c r="H47533" t="s">
        <v>171</v>
      </c>
      <c r="I47533">
        <v>12</v>
      </c>
      <c r="J47533" t="s">
        <v>87</v>
      </c>
      <c r="K47533" t="s">
        <v>42</v>
      </c>
      <c r="L47533" t="s">
        <v>88</v>
      </c>
      <c r="M47533">
        <v>12</v>
      </c>
      <c r="N47533">
        <v>52</v>
      </c>
    </row>
    <row r="47534" spans="1:14" x14ac:dyDescent="0.35">
      <c r="A47534">
        <v>20923</v>
      </c>
      <c r="B47534" s="2">
        <v>42359</v>
      </c>
      <c r="C47534" s="3">
        <v>0.7636574074074074</v>
      </c>
      <c r="D47534">
        <v>47623</v>
      </c>
      <c r="E47534" t="s">
        <v>179</v>
      </c>
      <c r="F47534">
        <v>1</v>
      </c>
      <c r="G47534" t="s">
        <v>86</v>
      </c>
      <c r="H47534" t="s">
        <v>171</v>
      </c>
      <c r="I47534">
        <v>12</v>
      </c>
      <c r="J47534" t="s">
        <v>87</v>
      </c>
      <c r="K47534" t="s">
        <v>42</v>
      </c>
      <c r="L47534" t="s">
        <v>88</v>
      </c>
      <c r="M47534">
        <v>12</v>
      </c>
      <c r="N47534">
        <v>52</v>
      </c>
    </row>
    <row r="47535" spans="1:14" x14ac:dyDescent="0.35">
      <c r="A47535">
        <v>20928</v>
      </c>
      <c r="B47535" s="2">
        <v>42359</v>
      </c>
      <c r="C47535" s="3">
        <v>0.80144675925925923</v>
      </c>
      <c r="D47535">
        <v>47632</v>
      </c>
      <c r="E47535" t="s">
        <v>179</v>
      </c>
      <c r="F47535">
        <v>1</v>
      </c>
      <c r="G47535" t="s">
        <v>86</v>
      </c>
      <c r="H47535" t="s">
        <v>171</v>
      </c>
      <c r="I47535">
        <v>12</v>
      </c>
      <c r="J47535" t="s">
        <v>87</v>
      </c>
      <c r="K47535" t="s">
        <v>42</v>
      </c>
      <c r="L47535" t="s">
        <v>88</v>
      </c>
      <c r="M47535">
        <v>12</v>
      </c>
      <c r="N47535">
        <v>52</v>
      </c>
    </row>
    <row r="47536" spans="1:14" x14ac:dyDescent="0.35">
      <c r="A47536">
        <v>20930</v>
      </c>
      <c r="B47536" s="2">
        <v>42359</v>
      </c>
      <c r="C47536" s="3">
        <v>0.83052083333333337</v>
      </c>
      <c r="D47536">
        <v>47635</v>
      </c>
      <c r="E47536" t="s">
        <v>180</v>
      </c>
      <c r="F47536">
        <v>1</v>
      </c>
      <c r="G47536" t="s">
        <v>70</v>
      </c>
      <c r="H47536" t="s">
        <v>171</v>
      </c>
      <c r="I47536">
        <v>12</v>
      </c>
      <c r="J47536" t="s">
        <v>71</v>
      </c>
      <c r="K47536" t="s">
        <v>42</v>
      </c>
      <c r="L47536" t="s">
        <v>72</v>
      </c>
      <c r="M47536">
        <v>12</v>
      </c>
      <c r="N47536">
        <v>52</v>
      </c>
    </row>
    <row r="47537" spans="1:14" x14ac:dyDescent="0.35">
      <c r="A47537">
        <v>20903</v>
      </c>
      <c r="B47537" s="2">
        <v>42359</v>
      </c>
      <c r="C47537" s="3">
        <v>0.62266203703703704</v>
      </c>
      <c r="D47537">
        <v>47582</v>
      </c>
      <c r="E47537" t="s">
        <v>198</v>
      </c>
      <c r="F47537">
        <v>1</v>
      </c>
      <c r="G47537" t="s">
        <v>40</v>
      </c>
      <c r="H47537" t="s">
        <v>171</v>
      </c>
      <c r="I47537">
        <v>12.5</v>
      </c>
      <c r="J47537" t="s">
        <v>41</v>
      </c>
      <c r="K47537" t="s">
        <v>42</v>
      </c>
      <c r="L47537" t="s">
        <v>43</v>
      </c>
      <c r="M47537">
        <v>12</v>
      </c>
      <c r="N47537">
        <v>52</v>
      </c>
    </row>
    <row r="47538" spans="1:14" x14ac:dyDescent="0.35">
      <c r="A47538">
        <v>20893</v>
      </c>
      <c r="B47538" s="2">
        <v>42359</v>
      </c>
      <c r="C47538" s="3">
        <v>0.54413194444444446</v>
      </c>
      <c r="D47538">
        <v>47558</v>
      </c>
      <c r="E47538" t="s">
        <v>196</v>
      </c>
      <c r="F47538">
        <v>1</v>
      </c>
      <c r="G47538" t="s">
        <v>50</v>
      </c>
      <c r="H47538" t="s">
        <v>171</v>
      </c>
      <c r="I47538">
        <v>12.5</v>
      </c>
      <c r="J47538" t="s">
        <v>51</v>
      </c>
      <c r="K47538" t="s">
        <v>47</v>
      </c>
      <c r="L47538" t="s">
        <v>52</v>
      </c>
      <c r="M47538">
        <v>12</v>
      </c>
      <c r="N47538">
        <v>52</v>
      </c>
    </row>
    <row r="47539" spans="1:14" x14ac:dyDescent="0.35">
      <c r="A47539">
        <v>20915</v>
      </c>
      <c r="B47539" s="2">
        <v>42359</v>
      </c>
      <c r="C47539" s="3">
        <v>0.7149537037037037</v>
      </c>
      <c r="D47539">
        <v>47605</v>
      </c>
      <c r="E47539" t="s">
        <v>196</v>
      </c>
      <c r="F47539">
        <v>1</v>
      </c>
      <c r="G47539" t="s">
        <v>50</v>
      </c>
      <c r="H47539" t="s">
        <v>171</v>
      </c>
      <c r="I47539">
        <v>12.5</v>
      </c>
      <c r="J47539" t="s">
        <v>51</v>
      </c>
      <c r="K47539" t="s">
        <v>47</v>
      </c>
      <c r="L47539" t="s">
        <v>52</v>
      </c>
      <c r="M47539">
        <v>12</v>
      </c>
      <c r="N47539">
        <v>52</v>
      </c>
    </row>
    <row r="47540" spans="1:14" x14ac:dyDescent="0.35">
      <c r="A47540">
        <v>20901</v>
      </c>
      <c r="B47540" s="2">
        <v>42359</v>
      </c>
      <c r="C47540" s="3">
        <v>0.61299768518518516</v>
      </c>
      <c r="D47540">
        <v>47576</v>
      </c>
      <c r="E47540" t="s">
        <v>195</v>
      </c>
      <c r="F47540">
        <v>1</v>
      </c>
      <c r="G47540" t="s">
        <v>58</v>
      </c>
      <c r="H47540" t="s">
        <v>171</v>
      </c>
      <c r="I47540">
        <v>12.5</v>
      </c>
      <c r="J47540" t="s">
        <v>59</v>
      </c>
      <c r="K47540" t="s">
        <v>47</v>
      </c>
      <c r="L47540" t="s">
        <v>60</v>
      </c>
      <c r="M47540">
        <v>12</v>
      </c>
      <c r="N47540">
        <v>52</v>
      </c>
    </row>
    <row r="47541" spans="1:14" x14ac:dyDescent="0.35">
      <c r="A47541">
        <v>20885</v>
      </c>
      <c r="B47541" s="2">
        <v>42359</v>
      </c>
      <c r="C47541" s="3">
        <v>0.4984837962962963</v>
      </c>
      <c r="D47541">
        <v>47533</v>
      </c>
      <c r="E47541" t="s">
        <v>139</v>
      </c>
      <c r="F47541">
        <v>1</v>
      </c>
      <c r="G47541" t="s">
        <v>115</v>
      </c>
      <c r="H47541" t="s">
        <v>140</v>
      </c>
      <c r="I47541">
        <v>12.5</v>
      </c>
      <c r="J47541" t="s">
        <v>116</v>
      </c>
      <c r="K47541" t="s">
        <v>100</v>
      </c>
      <c r="L47541" t="s">
        <v>117</v>
      </c>
      <c r="M47541">
        <v>12</v>
      </c>
      <c r="N47541">
        <v>52</v>
      </c>
    </row>
    <row r="47542" spans="1:14" x14ac:dyDescent="0.35">
      <c r="A47542">
        <v>20903</v>
      </c>
      <c r="B47542" s="2">
        <v>42359</v>
      </c>
      <c r="C47542" s="3">
        <v>0.62266203703703704</v>
      </c>
      <c r="D47542">
        <v>47580</v>
      </c>
      <c r="E47542" t="s">
        <v>139</v>
      </c>
      <c r="F47542">
        <v>1</v>
      </c>
      <c r="G47542" t="s">
        <v>115</v>
      </c>
      <c r="H47542" t="s">
        <v>140</v>
      </c>
      <c r="I47542">
        <v>12.5</v>
      </c>
      <c r="J47542" t="s">
        <v>116</v>
      </c>
      <c r="K47542" t="s">
        <v>100</v>
      </c>
      <c r="L47542" t="s">
        <v>117</v>
      </c>
      <c r="M47542">
        <v>12</v>
      </c>
      <c r="N47542">
        <v>52</v>
      </c>
    </row>
    <row r="47543" spans="1:14" x14ac:dyDescent="0.35">
      <c r="A47543">
        <v>20885</v>
      </c>
      <c r="B47543" s="2">
        <v>42359</v>
      </c>
      <c r="C47543" s="3">
        <v>0.4984837962962963</v>
      </c>
      <c r="D47543">
        <v>47535</v>
      </c>
      <c r="E47543" t="s">
        <v>206</v>
      </c>
      <c r="F47543">
        <v>1</v>
      </c>
      <c r="G47543" t="s">
        <v>74</v>
      </c>
      <c r="H47543" t="s">
        <v>171</v>
      </c>
      <c r="I47543">
        <v>12.25</v>
      </c>
      <c r="J47543" t="s">
        <v>75</v>
      </c>
      <c r="K47543" t="s">
        <v>47</v>
      </c>
      <c r="L47543" t="s">
        <v>76</v>
      </c>
      <c r="M47543">
        <v>12</v>
      </c>
      <c r="N47543">
        <v>52</v>
      </c>
    </row>
    <row r="47544" spans="1:14" x14ac:dyDescent="0.35">
      <c r="A47544">
        <v>20914</v>
      </c>
      <c r="B47544" s="2">
        <v>42359</v>
      </c>
      <c r="C47544" s="3">
        <v>0.708125</v>
      </c>
      <c r="D47544">
        <v>47603</v>
      </c>
      <c r="E47544" t="s">
        <v>206</v>
      </c>
      <c r="F47544">
        <v>1</v>
      </c>
      <c r="G47544" t="s">
        <v>74</v>
      </c>
      <c r="H47544" t="s">
        <v>171</v>
      </c>
      <c r="I47544">
        <v>12.25</v>
      </c>
      <c r="J47544" t="s">
        <v>75</v>
      </c>
      <c r="K47544" t="s">
        <v>47</v>
      </c>
      <c r="L47544" t="s">
        <v>76</v>
      </c>
      <c r="M47544">
        <v>12</v>
      </c>
      <c r="N47544">
        <v>52</v>
      </c>
    </row>
    <row r="47545" spans="1:14" x14ac:dyDescent="0.35">
      <c r="A47545">
        <v>20920</v>
      </c>
      <c r="B47545" s="2">
        <v>42359</v>
      </c>
      <c r="C47545" s="3">
        <v>0.74780092592592595</v>
      </c>
      <c r="D47545">
        <v>47616</v>
      </c>
      <c r="E47545" t="s">
        <v>127</v>
      </c>
      <c r="F47545">
        <v>1</v>
      </c>
      <c r="G47545" t="s">
        <v>128</v>
      </c>
      <c r="H47545" t="s">
        <v>15</v>
      </c>
      <c r="I47545">
        <v>16.5</v>
      </c>
      <c r="J47545" t="s">
        <v>129</v>
      </c>
      <c r="K47545" t="s">
        <v>100</v>
      </c>
      <c r="L47545" t="s">
        <v>130</v>
      </c>
      <c r="M47545">
        <v>16</v>
      </c>
      <c r="N47545">
        <v>52</v>
      </c>
    </row>
    <row r="47546" spans="1:14" x14ac:dyDescent="0.35">
      <c r="A47546">
        <v>20925</v>
      </c>
      <c r="B47546" s="2">
        <v>42359</v>
      </c>
      <c r="C47546" s="3">
        <v>0.78604166666666664</v>
      </c>
      <c r="D47546">
        <v>47627</v>
      </c>
      <c r="E47546" t="s">
        <v>127</v>
      </c>
      <c r="F47546">
        <v>1</v>
      </c>
      <c r="G47546" t="s">
        <v>128</v>
      </c>
      <c r="H47546" t="s">
        <v>15</v>
      </c>
      <c r="I47546">
        <v>16.5</v>
      </c>
      <c r="J47546" t="s">
        <v>129</v>
      </c>
      <c r="K47546" t="s">
        <v>100</v>
      </c>
      <c r="L47546" t="s">
        <v>130</v>
      </c>
      <c r="M47546">
        <v>16</v>
      </c>
      <c r="N47546">
        <v>52</v>
      </c>
    </row>
    <row r="47547" spans="1:14" x14ac:dyDescent="0.35">
      <c r="A47547">
        <v>20927</v>
      </c>
      <c r="B47547" s="2">
        <v>42359</v>
      </c>
      <c r="C47547" s="3">
        <v>0.79716435185185186</v>
      </c>
      <c r="D47547">
        <v>47630</v>
      </c>
      <c r="E47547" t="s">
        <v>127</v>
      </c>
      <c r="F47547">
        <v>1</v>
      </c>
      <c r="G47547" t="s">
        <v>128</v>
      </c>
      <c r="H47547" t="s">
        <v>15</v>
      </c>
      <c r="I47547">
        <v>16.5</v>
      </c>
      <c r="J47547" t="s">
        <v>129</v>
      </c>
      <c r="K47547" t="s">
        <v>100</v>
      </c>
      <c r="L47547" t="s">
        <v>130</v>
      </c>
      <c r="M47547">
        <v>16</v>
      </c>
      <c r="N47547">
        <v>52</v>
      </c>
    </row>
    <row r="47548" spans="1:14" x14ac:dyDescent="0.35">
      <c r="A47548">
        <v>20883</v>
      </c>
      <c r="B47548" s="2">
        <v>42359</v>
      </c>
      <c r="C47548" s="3">
        <v>0.47472222222222221</v>
      </c>
      <c r="D47548">
        <v>47520</v>
      </c>
      <c r="E47548" t="s">
        <v>144</v>
      </c>
      <c r="F47548">
        <v>1</v>
      </c>
      <c r="G47548" t="s">
        <v>90</v>
      </c>
      <c r="H47548" t="s">
        <v>140</v>
      </c>
      <c r="I47548">
        <v>16.25</v>
      </c>
      <c r="J47548" t="s">
        <v>91</v>
      </c>
      <c r="K47548" t="s">
        <v>47</v>
      </c>
      <c r="L47548" t="s">
        <v>92</v>
      </c>
      <c r="M47548">
        <v>16</v>
      </c>
      <c r="N47548">
        <v>52</v>
      </c>
    </row>
    <row r="47549" spans="1:14" x14ac:dyDescent="0.35">
      <c r="A47549">
        <v>20887</v>
      </c>
      <c r="B47549" s="2">
        <v>42359</v>
      </c>
      <c r="C47549" s="3">
        <v>0.51290509259259254</v>
      </c>
      <c r="D47549">
        <v>47539</v>
      </c>
      <c r="E47549" t="s">
        <v>144</v>
      </c>
      <c r="F47549">
        <v>1</v>
      </c>
      <c r="G47549" t="s">
        <v>90</v>
      </c>
      <c r="H47549" t="s">
        <v>140</v>
      </c>
      <c r="I47549">
        <v>16.25</v>
      </c>
      <c r="J47549" t="s">
        <v>91</v>
      </c>
      <c r="K47549" t="s">
        <v>47</v>
      </c>
      <c r="L47549" t="s">
        <v>92</v>
      </c>
      <c r="M47549">
        <v>16</v>
      </c>
      <c r="N47549">
        <v>52</v>
      </c>
    </row>
    <row r="47550" spans="1:14" x14ac:dyDescent="0.35">
      <c r="A47550">
        <v>20890</v>
      </c>
      <c r="B47550" s="2">
        <v>42359</v>
      </c>
      <c r="C47550" s="3">
        <v>0.53074074074074074</v>
      </c>
      <c r="D47550">
        <v>47551</v>
      </c>
      <c r="E47550" t="s">
        <v>144</v>
      </c>
      <c r="F47550">
        <v>1</v>
      </c>
      <c r="G47550" t="s">
        <v>90</v>
      </c>
      <c r="H47550" t="s">
        <v>140</v>
      </c>
      <c r="I47550">
        <v>16.25</v>
      </c>
      <c r="J47550" t="s">
        <v>91</v>
      </c>
      <c r="K47550" t="s">
        <v>47</v>
      </c>
      <c r="L47550" t="s">
        <v>92</v>
      </c>
      <c r="M47550">
        <v>16</v>
      </c>
      <c r="N47550">
        <v>52</v>
      </c>
    </row>
    <row r="47551" spans="1:14" x14ac:dyDescent="0.35">
      <c r="A47551">
        <v>20895</v>
      </c>
      <c r="B47551" s="2">
        <v>42359</v>
      </c>
      <c r="C47551" s="3">
        <v>0.55181712962962959</v>
      </c>
      <c r="D47551">
        <v>47562</v>
      </c>
      <c r="E47551" t="s">
        <v>144</v>
      </c>
      <c r="F47551">
        <v>1</v>
      </c>
      <c r="G47551" t="s">
        <v>90</v>
      </c>
      <c r="H47551" t="s">
        <v>140</v>
      </c>
      <c r="I47551">
        <v>16.25</v>
      </c>
      <c r="J47551" t="s">
        <v>91</v>
      </c>
      <c r="K47551" t="s">
        <v>47</v>
      </c>
      <c r="L47551" t="s">
        <v>92</v>
      </c>
      <c r="M47551">
        <v>16</v>
      </c>
      <c r="N47551">
        <v>52</v>
      </c>
    </row>
    <row r="47552" spans="1:14" x14ac:dyDescent="0.35">
      <c r="A47552">
        <v>20889</v>
      </c>
      <c r="B47552" s="2">
        <v>42359</v>
      </c>
      <c r="C47552" s="3">
        <v>0.52030092592592592</v>
      </c>
      <c r="D47552">
        <v>47550</v>
      </c>
      <c r="E47552" t="s">
        <v>145</v>
      </c>
      <c r="F47552">
        <v>1</v>
      </c>
      <c r="G47552" t="s">
        <v>74</v>
      </c>
      <c r="H47552" t="s">
        <v>140</v>
      </c>
      <c r="I47552">
        <v>16.25</v>
      </c>
      <c r="J47552" t="s">
        <v>75</v>
      </c>
      <c r="K47552" t="s">
        <v>47</v>
      </c>
      <c r="L47552" t="s">
        <v>76</v>
      </c>
      <c r="M47552">
        <v>16</v>
      </c>
      <c r="N47552">
        <v>52</v>
      </c>
    </row>
    <row r="47553" spans="1:14" x14ac:dyDescent="0.35">
      <c r="A47553">
        <v>20910</v>
      </c>
      <c r="B47553" s="2">
        <v>42359</v>
      </c>
      <c r="C47553" s="3">
        <v>0.6720949074074074</v>
      </c>
      <c r="D47553">
        <v>47597</v>
      </c>
      <c r="E47553" t="s">
        <v>145</v>
      </c>
      <c r="F47553">
        <v>1</v>
      </c>
      <c r="G47553" t="s">
        <v>74</v>
      </c>
      <c r="H47553" t="s">
        <v>140</v>
      </c>
      <c r="I47553">
        <v>16.25</v>
      </c>
      <c r="J47553" t="s">
        <v>75</v>
      </c>
      <c r="K47553" t="s">
        <v>47</v>
      </c>
      <c r="L47553" t="s">
        <v>76</v>
      </c>
      <c r="M47553">
        <v>16</v>
      </c>
      <c r="N47553">
        <v>52</v>
      </c>
    </row>
    <row r="47554" spans="1:14" x14ac:dyDescent="0.35">
      <c r="A47554">
        <v>20933</v>
      </c>
      <c r="B47554" s="2">
        <v>42359</v>
      </c>
      <c r="C47554" s="3">
        <v>0.91450231481481481</v>
      </c>
      <c r="D47554">
        <v>47640</v>
      </c>
      <c r="E47554" t="s">
        <v>146</v>
      </c>
      <c r="F47554">
        <v>1</v>
      </c>
      <c r="G47554" t="s">
        <v>40</v>
      </c>
      <c r="H47554" t="s">
        <v>140</v>
      </c>
      <c r="I47554">
        <v>16.5</v>
      </c>
      <c r="J47554" t="s">
        <v>41</v>
      </c>
      <c r="K47554" t="s">
        <v>42</v>
      </c>
      <c r="L47554" t="s">
        <v>43</v>
      </c>
      <c r="M47554">
        <v>16</v>
      </c>
      <c r="N47554">
        <v>52</v>
      </c>
    </row>
    <row r="47555" spans="1:14" x14ac:dyDescent="0.35">
      <c r="A47555">
        <v>20882</v>
      </c>
      <c r="B47555" s="2">
        <v>42359</v>
      </c>
      <c r="C47555" s="3">
        <v>0.47252314814814816</v>
      </c>
      <c r="D47555">
        <v>47518</v>
      </c>
      <c r="E47555" t="s">
        <v>150</v>
      </c>
      <c r="F47555">
        <v>1</v>
      </c>
      <c r="G47555" t="s">
        <v>58</v>
      </c>
      <c r="H47555" t="s">
        <v>140</v>
      </c>
      <c r="I47555">
        <v>16.5</v>
      </c>
      <c r="J47555" t="s">
        <v>59</v>
      </c>
      <c r="K47555" t="s">
        <v>47</v>
      </c>
      <c r="L47555" t="s">
        <v>60</v>
      </c>
      <c r="M47555">
        <v>16</v>
      </c>
      <c r="N47555">
        <v>52</v>
      </c>
    </row>
    <row r="47556" spans="1:14" x14ac:dyDescent="0.35">
      <c r="A47556">
        <v>20898</v>
      </c>
      <c r="B47556" s="2">
        <v>42359</v>
      </c>
      <c r="C47556" s="3">
        <v>0.58712962962962967</v>
      </c>
      <c r="D47556">
        <v>47570</v>
      </c>
      <c r="E47556" t="s">
        <v>150</v>
      </c>
      <c r="F47556">
        <v>1</v>
      </c>
      <c r="G47556" t="s">
        <v>58</v>
      </c>
      <c r="H47556" t="s">
        <v>140</v>
      </c>
      <c r="I47556">
        <v>16.5</v>
      </c>
      <c r="J47556" t="s">
        <v>59</v>
      </c>
      <c r="K47556" t="s">
        <v>47</v>
      </c>
      <c r="L47556" t="s">
        <v>60</v>
      </c>
      <c r="M47556">
        <v>16</v>
      </c>
      <c r="N47556">
        <v>52</v>
      </c>
    </row>
    <row r="47557" spans="1:14" x14ac:dyDescent="0.35">
      <c r="A47557">
        <v>20903</v>
      </c>
      <c r="B47557" s="2">
        <v>42359</v>
      </c>
      <c r="C47557" s="3">
        <v>0.62266203703703704</v>
      </c>
      <c r="D47557">
        <v>47581</v>
      </c>
      <c r="E47557" t="s">
        <v>151</v>
      </c>
      <c r="F47557">
        <v>1</v>
      </c>
      <c r="G47557" t="s">
        <v>54</v>
      </c>
      <c r="H47557" t="s">
        <v>140</v>
      </c>
      <c r="I47557">
        <v>16.5</v>
      </c>
      <c r="J47557" t="s">
        <v>55</v>
      </c>
      <c r="K47557" t="s">
        <v>47</v>
      </c>
      <c r="L47557" t="s">
        <v>56</v>
      </c>
      <c r="M47557">
        <v>16</v>
      </c>
      <c r="N47557">
        <v>52</v>
      </c>
    </row>
    <row r="47558" spans="1:14" x14ac:dyDescent="0.35">
      <c r="A47558">
        <v>20904</v>
      </c>
      <c r="B47558" s="2">
        <v>42359</v>
      </c>
      <c r="C47558" s="3">
        <v>0.62418981481481484</v>
      </c>
      <c r="D47558">
        <v>47583</v>
      </c>
      <c r="E47558" t="s">
        <v>151</v>
      </c>
      <c r="F47558">
        <v>1</v>
      </c>
      <c r="G47558" t="s">
        <v>54</v>
      </c>
      <c r="H47558" t="s">
        <v>140</v>
      </c>
      <c r="I47558">
        <v>16.5</v>
      </c>
      <c r="J47558" t="s">
        <v>55</v>
      </c>
      <c r="K47558" t="s">
        <v>47</v>
      </c>
      <c r="L47558" t="s">
        <v>56</v>
      </c>
      <c r="M47558">
        <v>16</v>
      </c>
      <c r="N47558">
        <v>52</v>
      </c>
    </row>
    <row r="47559" spans="1:14" x14ac:dyDescent="0.35">
      <c r="A47559">
        <v>20925</v>
      </c>
      <c r="B47559" s="2">
        <v>42359</v>
      </c>
      <c r="C47559" s="3">
        <v>0.78604166666666664</v>
      </c>
      <c r="D47559">
        <v>47628</v>
      </c>
      <c r="E47559" t="s">
        <v>151</v>
      </c>
      <c r="F47559">
        <v>1</v>
      </c>
      <c r="G47559" t="s">
        <v>54</v>
      </c>
      <c r="H47559" t="s">
        <v>140</v>
      </c>
      <c r="I47559">
        <v>16.5</v>
      </c>
      <c r="J47559" t="s">
        <v>55</v>
      </c>
      <c r="K47559" t="s">
        <v>47</v>
      </c>
      <c r="L47559" t="s">
        <v>56</v>
      </c>
      <c r="M47559">
        <v>16</v>
      </c>
      <c r="N47559">
        <v>52</v>
      </c>
    </row>
    <row r="47560" spans="1:14" x14ac:dyDescent="0.35">
      <c r="A47560">
        <v>20884</v>
      </c>
      <c r="B47560" s="2">
        <v>42359</v>
      </c>
      <c r="C47560" s="3">
        <v>0.4770949074074074</v>
      </c>
      <c r="D47560">
        <v>47523</v>
      </c>
      <c r="E47560" t="s">
        <v>152</v>
      </c>
      <c r="F47560">
        <v>1</v>
      </c>
      <c r="G47560" t="s">
        <v>62</v>
      </c>
      <c r="H47560" t="s">
        <v>140</v>
      </c>
      <c r="I47560">
        <v>16.5</v>
      </c>
      <c r="J47560" t="s">
        <v>63</v>
      </c>
      <c r="K47560" t="s">
        <v>47</v>
      </c>
      <c r="L47560" t="s">
        <v>64</v>
      </c>
      <c r="M47560">
        <v>16</v>
      </c>
      <c r="N47560">
        <v>52</v>
      </c>
    </row>
    <row r="47561" spans="1:14" x14ac:dyDescent="0.35">
      <c r="A47561">
        <v>20892</v>
      </c>
      <c r="B47561" s="2">
        <v>42359</v>
      </c>
      <c r="C47561" s="3">
        <v>0.53890046296296301</v>
      </c>
      <c r="D47561">
        <v>47555</v>
      </c>
      <c r="E47561" t="s">
        <v>152</v>
      </c>
      <c r="F47561">
        <v>1</v>
      </c>
      <c r="G47561" t="s">
        <v>62</v>
      </c>
      <c r="H47561" t="s">
        <v>140</v>
      </c>
      <c r="I47561">
        <v>16.5</v>
      </c>
      <c r="J47561" t="s">
        <v>63</v>
      </c>
      <c r="K47561" t="s">
        <v>47</v>
      </c>
      <c r="L47561" t="s">
        <v>64</v>
      </c>
      <c r="M47561">
        <v>16</v>
      </c>
      <c r="N47561">
        <v>52</v>
      </c>
    </row>
    <row r="47562" spans="1:14" x14ac:dyDescent="0.35">
      <c r="A47562">
        <v>20896</v>
      </c>
      <c r="B47562" s="2">
        <v>42359</v>
      </c>
      <c r="C47562" s="3">
        <v>0.56515046296296301</v>
      </c>
      <c r="D47562">
        <v>47563</v>
      </c>
      <c r="E47562" t="s">
        <v>152</v>
      </c>
      <c r="F47562">
        <v>1</v>
      </c>
      <c r="G47562" t="s">
        <v>62</v>
      </c>
      <c r="H47562" t="s">
        <v>140</v>
      </c>
      <c r="I47562">
        <v>16.5</v>
      </c>
      <c r="J47562" t="s">
        <v>63</v>
      </c>
      <c r="K47562" t="s">
        <v>47</v>
      </c>
      <c r="L47562" t="s">
        <v>64</v>
      </c>
      <c r="M47562">
        <v>16</v>
      </c>
      <c r="N47562">
        <v>52</v>
      </c>
    </row>
    <row r="47563" spans="1:14" x14ac:dyDescent="0.35">
      <c r="A47563">
        <v>20902</v>
      </c>
      <c r="B47563" s="2">
        <v>42359</v>
      </c>
      <c r="C47563" s="3">
        <v>0.61518518518518517</v>
      </c>
      <c r="D47563">
        <v>47578</v>
      </c>
      <c r="E47563" t="s">
        <v>168</v>
      </c>
      <c r="F47563">
        <v>1</v>
      </c>
      <c r="G47563" t="s">
        <v>107</v>
      </c>
      <c r="H47563" t="s">
        <v>140</v>
      </c>
      <c r="I47563">
        <v>16</v>
      </c>
      <c r="J47563" t="s">
        <v>108</v>
      </c>
      <c r="K47563" t="s">
        <v>100</v>
      </c>
      <c r="L47563" t="s">
        <v>109</v>
      </c>
      <c r="M47563">
        <v>16</v>
      </c>
      <c r="N47563">
        <v>52</v>
      </c>
    </row>
    <row r="47564" spans="1:14" x14ac:dyDescent="0.35">
      <c r="A47564">
        <v>20885</v>
      </c>
      <c r="B47564" s="2">
        <v>42359</v>
      </c>
      <c r="C47564" s="3">
        <v>0.4984837962962963</v>
      </c>
      <c r="D47564">
        <v>47530</v>
      </c>
      <c r="E47564" t="s">
        <v>167</v>
      </c>
      <c r="F47564">
        <v>1</v>
      </c>
      <c r="G47564" t="s">
        <v>111</v>
      </c>
      <c r="H47564" t="s">
        <v>140</v>
      </c>
      <c r="I47564">
        <v>16</v>
      </c>
      <c r="J47564" t="s">
        <v>112</v>
      </c>
      <c r="K47564" t="s">
        <v>100</v>
      </c>
      <c r="L47564" t="s">
        <v>113</v>
      </c>
      <c r="M47564">
        <v>16</v>
      </c>
      <c r="N47564">
        <v>52</v>
      </c>
    </row>
    <row r="47565" spans="1:14" x14ac:dyDescent="0.35">
      <c r="A47565">
        <v>20890</v>
      </c>
      <c r="B47565" s="2">
        <v>42359</v>
      </c>
      <c r="C47565" s="3">
        <v>0.53074074074074074</v>
      </c>
      <c r="D47565">
        <v>47553</v>
      </c>
      <c r="E47565" t="s">
        <v>166</v>
      </c>
      <c r="F47565">
        <v>1</v>
      </c>
      <c r="G47565" t="s">
        <v>98</v>
      </c>
      <c r="H47565" t="s">
        <v>140</v>
      </c>
      <c r="I47565">
        <v>16</v>
      </c>
      <c r="J47565" t="s">
        <v>99</v>
      </c>
      <c r="K47565" t="s">
        <v>100</v>
      </c>
      <c r="L47565" t="s">
        <v>101</v>
      </c>
      <c r="M47565">
        <v>16</v>
      </c>
      <c r="N47565">
        <v>52</v>
      </c>
    </row>
    <row r="47566" spans="1:14" x14ac:dyDescent="0.35">
      <c r="A47566">
        <v>20926</v>
      </c>
      <c r="B47566" s="2">
        <v>42359</v>
      </c>
      <c r="C47566" s="3">
        <v>0.79309027777777774</v>
      </c>
      <c r="D47566">
        <v>47629</v>
      </c>
      <c r="E47566" t="s">
        <v>166</v>
      </c>
      <c r="F47566">
        <v>1</v>
      </c>
      <c r="G47566" t="s">
        <v>98</v>
      </c>
      <c r="H47566" t="s">
        <v>140</v>
      </c>
      <c r="I47566">
        <v>16</v>
      </c>
      <c r="J47566" t="s">
        <v>99</v>
      </c>
      <c r="K47566" t="s">
        <v>100</v>
      </c>
      <c r="L47566" t="s">
        <v>101</v>
      </c>
      <c r="M47566">
        <v>16</v>
      </c>
      <c r="N47566">
        <v>52</v>
      </c>
    </row>
    <row r="47567" spans="1:14" x14ac:dyDescent="0.35">
      <c r="A47567">
        <v>20896</v>
      </c>
      <c r="B47567" s="2">
        <v>42359</v>
      </c>
      <c r="C47567" s="3">
        <v>0.56515046296296301</v>
      </c>
      <c r="D47567">
        <v>47564</v>
      </c>
      <c r="E47567" t="s">
        <v>165</v>
      </c>
      <c r="F47567">
        <v>1</v>
      </c>
      <c r="G47567" t="s">
        <v>86</v>
      </c>
      <c r="H47567" t="s">
        <v>140</v>
      </c>
      <c r="I47567">
        <v>16</v>
      </c>
      <c r="J47567" t="s">
        <v>87</v>
      </c>
      <c r="K47567" t="s">
        <v>42</v>
      </c>
      <c r="L47567" t="s">
        <v>88</v>
      </c>
      <c r="M47567">
        <v>16</v>
      </c>
      <c r="N47567">
        <v>52</v>
      </c>
    </row>
    <row r="47568" spans="1:14" x14ac:dyDescent="0.35">
      <c r="A47568">
        <v>20901</v>
      </c>
      <c r="B47568" s="2">
        <v>42359</v>
      </c>
      <c r="C47568" s="3">
        <v>0.61299768518518516</v>
      </c>
      <c r="D47568">
        <v>47574</v>
      </c>
      <c r="E47568" t="s">
        <v>163</v>
      </c>
      <c r="F47568">
        <v>1</v>
      </c>
      <c r="G47568" t="s">
        <v>70</v>
      </c>
      <c r="H47568" t="s">
        <v>140</v>
      </c>
      <c r="I47568">
        <v>16</v>
      </c>
      <c r="J47568" t="s">
        <v>71</v>
      </c>
      <c r="K47568" t="s">
        <v>42</v>
      </c>
      <c r="L47568" t="s">
        <v>72</v>
      </c>
      <c r="M47568">
        <v>16</v>
      </c>
      <c r="N47568">
        <v>52</v>
      </c>
    </row>
    <row r="47569" spans="1:14" x14ac:dyDescent="0.35">
      <c r="A47569">
        <v>20921</v>
      </c>
      <c r="B47569" s="2">
        <v>42359</v>
      </c>
      <c r="C47569" s="3">
        <v>0.75127314814814816</v>
      </c>
      <c r="D47569">
        <v>47619</v>
      </c>
      <c r="E47569" t="s">
        <v>162</v>
      </c>
      <c r="F47569">
        <v>1</v>
      </c>
      <c r="G47569" t="s">
        <v>78</v>
      </c>
      <c r="H47569" t="s">
        <v>140</v>
      </c>
      <c r="I47569">
        <v>16</v>
      </c>
      <c r="J47569" t="s">
        <v>79</v>
      </c>
      <c r="K47569" t="s">
        <v>42</v>
      </c>
      <c r="L47569" t="s">
        <v>80</v>
      </c>
      <c r="M47569">
        <v>16</v>
      </c>
      <c r="N47569">
        <v>52</v>
      </c>
    </row>
    <row r="47570" spans="1:14" x14ac:dyDescent="0.35">
      <c r="A47570">
        <v>20886</v>
      </c>
      <c r="B47570" s="2">
        <v>42359</v>
      </c>
      <c r="C47570" s="3">
        <v>0.50315972222222227</v>
      </c>
      <c r="D47570">
        <v>47538</v>
      </c>
      <c r="E47570" t="s">
        <v>160</v>
      </c>
      <c r="F47570">
        <v>1</v>
      </c>
      <c r="G47570" t="s">
        <v>82</v>
      </c>
      <c r="H47570" t="s">
        <v>140</v>
      </c>
      <c r="I47570">
        <v>16</v>
      </c>
      <c r="J47570" t="s">
        <v>83</v>
      </c>
      <c r="K47570" t="s">
        <v>42</v>
      </c>
      <c r="L47570" t="s">
        <v>84</v>
      </c>
      <c r="M47570">
        <v>16</v>
      </c>
      <c r="N47570">
        <v>52</v>
      </c>
    </row>
    <row r="47571" spans="1:14" x14ac:dyDescent="0.35">
      <c r="A47571">
        <v>20899</v>
      </c>
      <c r="B47571" s="2">
        <v>42359</v>
      </c>
      <c r="C47571" s="3">
        <v>0.60160879629629627</v>
      </c>
      <c r="D47571">
        <v>47571</v>
      </c>
      <c r="E47571" t="s">
        <v>160</v>
      </c>
      <c r="F47571">
        <v>1</v>
      </c>
      <c r="G47571" t="s">
        <v>82</v>
      </c>
      <c r="H47571" t="s">
        <v>140</v>
      </c>
      <c r="I47571">
        <v>16</v>
      </c>
      <c r="J47571" t="s">
        <v>83</v>
      </c>
      <c r="K47571" t="s">
        <v>42</v>
      </c>
      <c r="L47571" t="s">
        <v>84</v>
      </c>
      <c r="M47571">
        <v>16</v>
      </c>
      <c r="N47571">
        <v>52</v>
      </c>
    </row>
    <row r="47572" spans="1:14" x14ac:dyDescent="0.35">
      <c r="A47572">
        <v>20893</v>
      </c>
      <c r="B47572" s="2">
        <v>42359</v>
      </c>
      <c r="C47572" s="3">
        <v>0.54413194444444446</v>
      </c>
      <c r="D47572">
        <v>47556</v>
      </c>
      <c r="E47572" t="s">
        <v>169</v>
      </c>
      <c r="F47572">
        <v>1</v>
      </c>
      <c r="G47572" t="s">
        <v>103</v>
      </c>
      <c r="H47572" t="s">
        <v>140</v>
      </c>
      <c r="I47572">
        <v>16</v>
      </c>
      <c r="J47572" t="s">
        <v>104</v>
      </c>
      <c r="K47572" t="s">
        <v>100</v>
      </c>
      <c r="L47572" t="s">
        <v>105</v>
      </c>
      <c r="M47572">
        <v>16</v>
      </c>
      <c r="N47572">
        <v>52</v>
      </c>
    </row>
    <row r="47573" spans="1:14" x14ac:dyDescent="0.35">
      <c r="A47573">
        <v>20898</v>
      </c>
      <c r="B47573" s="2">
        <v>42359</v>
      </c>
      <c r="C47573" s="3">
        <v>0.58712962962962967</v>
      </c>
      <c r="D47573">
        <v>47568</v>
      </c>
      <c r="E47573" t="s">
        <v>169</v>
      </c>
      <c r="F47573">
        <v>1</v>
      </c>
      <c r="G47573" t="s">
        <v>103</v>
      </c>
      <c r="H47573" t="s">
        <v>140</v>
      </c>
      <c r="I47573">
        <v>16</v>
      </c>
      <c r="J47573" t="s">
        <v>104</v>
      </c>
      <c r="K47573" t="s">
        <v>100</v>
      </c>
      <c r="L47573" t="s">
        <v>105</v>
      </c>
      <c r="M47573">
        <v>16</v>
      </c>
      <c r="N47573">
        <v>52</v>
      </c>
    </row>
    <row r="47574" spans="1:14" x14ac:dyDescent="0.35">
      <c r="A47574">
        <v>20902</v>
      </c>
      <c r="B47574" s="2">
        <v>42359</v>
      </c>
      <c r="C47574" s="3">
        <v>0.61518518518518517</v>
      </c>
      <c r="D47574">
        <v>47577</v>
      </c>
      <c r="E47574" t="s">
        <v>169</v>
      </c>
      <c r="F47574">
        <v>1</v>
      </c>
      <c r="G47574" t="s">
        <v>103</v>
      </c>
      <c r="H47574" t="s">
        <v>140</v>
      </c>
      <c r="I47574">
        <v>16</v>
      </c>
      <c r="J47574" t="s">
        <v>104</v>
      </c>
      <c r="K47574" t="s">
        <v>100</v>
      </c>
      <c r="L47574" t="s">
        <v>105</v>
      </c>
      <c r="M47574">
        <v>16</v>
      </c>
      <c r="N47574">
        <v>52</v>
      </c>
    </row>
    <row r="47575" spans="1:14" x14ac:dyDescent="0.35">
      <c r="A47575">
        <v>20907</v>
      </c>
      <c r="B47575" s="2">
        <v>42359</v>
      </c>
      <c r="C47575" s="3">
        <v>0.65244212962962966</v>
      </c>
      <c r="D47575">
        <v>47592</v>
      </c>
      <c r="E47575" t="s">
        <v>169</v>
      </c>
      <c r="F47575">
        <v>1</v>
      </c>
      <c r="G47575" t="s">
        <v>103</v>
      </c>
      <c r="H47575" t="s">
        <v>140</v>
      </c>
      <c r="I47575">
        <v>16</v>
      </c>
      <c r="J47575" t="s">
        <v>104</v>
      </c>
      <c r="K47575" t="s">
        <v>100</v>
      </c>
      <c r="L47575" t="s">
        <v>105</v>
      </c>
      <c r="M47575">
        <v>16</v>
      </c>
      <c r="N47575">
        <v>52</v>
      </c>
    </row>
    <row r="47576" spans="1:14" x14ac:dyDescent="0.35">
      <c r="A47576">
        <v>20922</v>
      </c>
      <c r="B47576" s="2">
        <v>42359</v>
      </c>
      <c r="C47576" s="3">
        <v>0.75844907407407403</v>
      </c>
      <c r="D47576">
        <v>47620</v>
      </c>
      <c r="E47576" t="s">
        <v>169</v>
      </c>
      <c r="F47576">
        <v>1</v>
      </c>
      <c r="G47576" t="s">
        <v>103</v>
      </c>
      <c r="H47576" t="s">
        <v>140</v>
      </c>
      <c r="I47576">
        <v>16</v>
      </c>
      <c r="J47576" t="s">
        <v>104</v>
      </c>
      <c r="K47576" t="s">
        <v>100</v>
      </c>
      <c r="L47576" t="s">
        <v>105</v>
      </c>
      <c r="M47576">
        <v>16</v>
      </c>
      <c r="N47576">
        <v>52</v>
      </c>
    </row>
    <row r="47577" spans="1:14" x14ac:dyDescent="0.35">
      <c r="A47577">
        <v>20912</v>
      </c>
      <c r="B47577" s="2">
        <v>42359</v>
      </c>
      <c r="C47577" s="3">
        <v>0.7038078703703704</v>
      </c>
      <c r="D47577">
        <v>47600</v>
      </c>
      <c r="E47577" t="s">
        <v>122</v>
      </c>
      <c r="F47577">
        <v>1</v>
      </c>
      <c r="G47577" t="s">
        <v>123</v>
      </c>
      <c r="H47577" t="s">
        <v>15</v>
      </c>
      <c r="I47577">
        <v>21</v>
      </c>
      <c r="J47577" t="s">
        <v>124</v>
      </c>
      <c r="K47577" t="s">
        <v>42</v>
      </c>
      <c r="L47577" t="s">
        <v>125</v>
      </c>
      <c r="M47577">
        <v>21</v>
      </c>
      <c r="N47577">
        <v>52</v>
      </c>
    </row>
    <row r="47578" spans="1:14" x14ac:dyDescent="0.35">
      <c r="A47578">
        <v>20934</v>
      </c>
      <c r="B47578" s="2">
        <v>42359</v>
      </c>
      <c r="C47578" s="3">
        <v>0.92160879629629633</v>
      </c>
      <c r="D47578">
        <v>47642</v>
      </c>
      <c r="E47578" t="s">
        <v>44</v>
      </c>
      <c r="F47578">
        <v>1</v>
      </c>
      <c r="G47578" t="s">
        <v>45</v>
      </c>
      <c r="H47578" t="s">
        <v>15</v>
      </c>
      <c r="I47578">
        <v>20.75</v>
      </c>
      <c r="J47578" t="s">
        <v>46</v>
      </c>
      <c r="K47578" t="s">
        <v>47</v>
      </c>
      <c r="L47578" t="s">
        <v>48</v>
      </c>
      <c r="M47578">
        <v>21</v>
      </c>
      <c r="N47578">
        <v>52</v>
      </c>
    </row>
    <row r="47579" spans="1:14" x14ac:dyDescent="0.35">
      <c r="A47579">
        <v>20887</v>
      </c>
      <c r="B47579" s="2">
        <v>42359</v>
      </c>
      <c r="C47579" s="3">
        <v>0.51290509259259254</v>
      </c>
      <c r="D47579">
        <v>47543</v>
      </c>
      <c r="E47579" t="s">
        <v>57</v>
      </c>
      <c r="F47579">
        <v>1</v>
      </c>
      <c r="G47579" t="s">
        <v>58</v>
      </c>
      <c r="H47579" t="s">
        <v>15</v>
      </c>
      <c r="I47579">
        <v>20.75</v>
      </c>
      <c r="J47579" t="s">
        <v>59</v>
      </c>
      <c r="K47579" t="s">
        <v>47</v>
      </c>
      <c r="L47579" t="s">
        <v>60</v>
      </c>
      <c r="M47579">
        <v>21</v>
      </c>
      <c r="N47579">
        <v>52</v>
      </c>
    </row>
    <row r="47580" spans="1:14" x14ac:dyDescent="0.35">
      <c r="A47580">
        <v>20908</v>
      </c>
      <c r="B47580" s="2">
        <v>42359</v>
      </c>
      <c r="C47580" s="3">
        <v>0.6663310185185185</v>
      </c>
      <c r="D47580">
        <v>47594</v>
      </c>
      <c r="E47580" t="s">
        <v>61</v>
      </c>
      <c r="F47580">
        <v>1</v>
      </c>
      <c r="G47580" t="s">
        <v>62</v>
      </c>
      <c r="H47580" t="s">
        <v>15</v>
      </c>
      <c r="I47580">
        <v>20.75</v>
      </c>
      <c r="J47580" t="s">
        <v>63</v>
      </c>
      <c r="K47580" t="s">
        <v>47</v>
      </c>
      <c r="L47580" t="s">
        <v>64</v>
      </c>
      <c r="M47580">
        <v>21</v>
      </c>
      <c r="N47580">
        <v>52</v>
      </c>
    </row>
    <row r="47581" spans="1:14" x14ac:dyDescent="0.35">
      <c r="A47581">
        <v>20893</v>
      </c>
      <c r="B47581" s="2">
        <v>42359</v>
      </c>
      <c r="C47581" s="3">
        <v>0.54413194444444446</v>
      </c>
      <c r="D47581">
        <v>47559</v>
      </c>
      <c r="E47581" t="s">
        <v>65</v>
      </c>
      <c r="F47581">
        <v>1</v>
      </c>
      <c r="G47581" t="s">
        <v>66</v>
      </c>
      <c r="H47581" t="s">
        <v>15</v>
      </c>
      <c r="I47581">
        <v>20.75</v>
      </c>
      <c r="J47581" t="s">
        <v>67</v>
      </c>
      <c r="K47581" t="s">
        <v>47</v>
      </c>
      <c r="L47581" t="s">
        <v>68</v>
      </c>
      <c r="M47581">
        <v>21</v>
      </c>
      <c r="N47581">
        <v>52</v>
      </c>
    </row>
    <row r="47582" spans="1:14" x14ac:dyDescent="0.35">
      <c r="A47582">
        <v>20918</v>
      </c>
      <c r="B47582" s="2">
        <v>42359</v>
      </c>
      <c r="C47582" s="3">
        <v>0.72217592592592594</v>
      </c>
      <c r="D47582">
        <v>47612</v>
      </c>
      <c r="E47582" t="s">
        <v>65</v>
      </c>
      <c r="F47582">
        <v>1</v>
      </c>
      <c r="G47582" t="s">
        <v>66</v>
      </c>
      <c r="H47582" t="s">
        <v>15</v>
      </c>
      <c r="I47582">
        <v>20.75</v>
      </c>
      <c r="J47582" t="s">
        <v>67</v>
      </c>
      <c r="K47582" t="s">
        <v>47</v>
      </c>
      <c r="L47582" t="s">
        <v>68</v>
      </c>
      <c r="M47582">
        <v>21</v>
      </c>
      <c r="N47582">
        <v>52</v>
      </c>
    </row>
    <row r="47583" spans="1:14" x14ac:dyDescent="0.35">
      <c r="A47583">
        <v>20887</v>
      </c>
      <c r="B47583" s="2">
        <v>42359</v>
      </c>
      <c r="C47583" s="3">
        <v>0.51290509259259254</v>
      </c>
      <c r="D47583">
        <v>47544</v>
      </c>
      <c r="E47583" t="s">
        <v>19</v>
      </c>
      <c r="F47583">
        <v>1</v>
      </c>
      <c r="G47583" t="s">
        <v>20</v>
      </c>
      <c r="H47583" t="s">
        <v>15</v>
      </c>
      <c r="I47583">
        <v>20.75</v>
      </c>
      <c r="J47583" t="s">
        <v>21</v>
      </c>
      <c r="K47583" t="s">
        <v>17</v>
      </c>
      <c r="L47583" t="s">
        <v>22</v>
      </c>
      <c r="M47583">
        <v>21</v>
      </c>
      <c r="N47583">
        <v>52</v>
      </c>
    </row>
    <row r="47584" spans="1:14" x14ac:dyDescent="0.35">
      <c r="A47584">
        <v>20890</v>
      </c>
      <c r="B47584" s="2">
        <v>42359</v>
      </c>
      <c r="C47584" s="3">
        <v>0.53074074074074074</v>
      </c>
      <c r="D47584">
        <v>47552</v>
      </c>
      <c r="E47584" t="s">
        <v>19</v>
      </c>
      <c r="F47584">
        <v>1</v>
      </c>
      <c r="G47584" t="s">
        <v>20</v>
      </c>
      <c r="H47584" t="s">
        <v>15</v>
      </c>
      <c r="I47584">
        <v>20.75</v>
      </c>
      <c r="J47584" t="s">
        <v>21</v>
      </c>
      <c r="K47584" t="s">
        <v>17</v>
      </c>
      <c r="L47584" t="s">
        <v>22</v>
      </c>
      <c r="M47584">
        <v>21</v>
      </c>
      <c r="N47584">
        <v>52</v>
      </c>
    </row>
    <row r="47585" spans="1:14" x14ac:dyDescent="0.35">
      <c r="A47585">
        <v>20916</v>
      </c>
      <c r="B47585" s="2">
        <v>42359</v>
      </c>
      <c r="C47585" s="3">
        <v>0.7207175925925926</v>
      </c>
      <c r="D47585">
        <v>47606</v>
      </c>
      <c r="E47585" t="s">
        <v>19</v>
      </c>
      <c r="F47585">
        <v>1</v>
      </c>
      <c r="G47585" t="s">
        <v>20</v>
      </c>
      <c r="H47585" t="s">
        <v>15</v>
      </c>
      <c r="I47585">
        <v>20.75</v>
      </c>
      <c r="J47585" t="s">
        <v>21</v>
      </c>
      <c r="K47585" t="s">
        <v>17</v>
      </c>
      <c r="L47585" t="s">
        <v>22</v>
      </c>
      <c r="M47585">
        <v>21</v>
      </c>
      <c r="N47585">
        <v>52</v>
      </c>
    </row>
    <row r="47586" spans="1:14" x14ac:dyDescent="0.35">
      <c r="A47586">
        <v>20919</v>
      </c>
      <c r="B47586" s="2">
        <v>42359</v>
      </c>
      <c r="C47586" s="3">
        <v>0.74078703703703708</v>
      </c>
      <c r="D47586">
        <v>47615</v>
      </c>
      <c r="E47586" t="s">
        <v>19</v>
      </c>
      <c r="F47586">
        <v>1</v>
      </c>
      <c r="G47586" t="s">
        <v>20</v>
      </c>
      <c r="H47586" t="s">
        <v>15</v>
      </c>
      <c r="I47586">
        <v>20.75</v>
      </c>
      <c r="J47586" t="s">
        <v>21</v>
      </c>
      <c r="K47586" t="s">
        <v>17</v>
      </c>
      <c r="L47586" t="s">
        <v>22</v>
      </c>
      <c r="M47586">
        <v>21</v>
      </c>
      <c r="N47586">
        <v>52</v>
      </c>
    </row>
    <row r="47587" spans="1:14" x14ac:dyDescent="0.35">
      <c r="A47587">
        <v>20898</v>
      </c>
      <c r="B47587" s="2">
        <v>42359</v>
      </c>
      <c r="C47587" s="3">
        <v>0.58712962962962967</v>
      </c>
      <c r="D47587">
        <v>47566</v>
      </c>
      <c r="E47587" t="s">
        <v>23</v>
      </c>
      <c r="F47587">
        <v>1</v>
      </c>
      <c r="G47587" t="s">
        <v>24</v>
      </c>
      <c r="H47587" t="s">
        <v>15</v>
      </c>
      <c r="I47587">
        <v>20.75</v>
      </c>
      <c r="J47587" t="s">
        <v>25</v>
      </c>
      <c r="K47587" t="s">
        <v>17</v>
      </c>
      <c r="L47587" t="s">
        <v>26</v>
      </c>
      <c r="M47587">
        <v>21</v>
      </c>
      <c r="N47587">
        <v>52</v>
      </c>
    </row>
    <row r="47588" spans="1:14" x14ac:dyDescent="0.35">
      <c r="A47588">
        <v>20915</v>
      </c>
      <c r="B47588" s="2">
        <v>42359</v>
      </c>
      <c r="C47588" s="3">
        <v>0.7149537037037037</v>
      </c>
      <c r="D47588">
        <v>47604</v>
      </c>
      <c r="E47588" t="s">
        <v>23</v>
      </c>
      <c r="F47588">
        <v>1</v>
      </c>
      <c r="G47588" t="s">
        <v>24</v>
      </c>
      <c r="H47588" t="s">
        <v>15</v>
      </c>
      <c r="I47588">
        <v>20.75</v>
      </c>
      <c r="J47588" t="s">
        <v>25</v>
      </c>
      <c r="K47588" t="s">
        <v>17</v>
      </c>
      <c r="L47588" t="s">
        <v>26</v>
      </c>
      <c r="M47588">
        <v>21</v>
      </c>
      <c r="N47588">
        <v>52</v>
      </c>
    </row>
    <row r="47589" spans="1:14" x14ac:dyDescent="0.35">
      <c r="A47589">
        <v>20925</v>
      </c>
      <c r="B47589" s="2">
        <v>42359</v>
      </c>
      <c r="C47589" s="3">
        <v>0.78604166666666664</v>
      </c>
      <c r="D47589">
        <v>47626</v>
      </c>
      <c r="E47589" t="s">
        <v>23</v>
      </c>
      <c r="F47589">
        <v>1</v>
      </c>
      <c r="G47589" t="s">
        <v>24</v>
      </c>
      <c r="H47589" t="s">
        <v>15</v>
      </c>
      <c r="I47589">
        <v>20.75</v>
      </c>
      <c r="J47589" t="s">
        <v>25</v>
      </c>
      <c r="K47589" t="s">
        <v>17</v>
      </c>
      <c r="L47589" t="s">
        <v>26</v>
      </c>
      <c r="M47589">
        <v>21</v>
      </c>
      <c r="N47589">
        <v>52</v>
      </c>
    </row>
    <row r="47590" spans="1:14" x14ac:dyDescent="0.35">
      <c r="A47590">
        <v>20935</v>
      </c>
      <c r="B47590" s="2">
        <v>42359</v>
      </c>
      <c r="C47590" s="3">
        <v>0.92792824074074076</v>
      </c>
      <c r="D47590">
        <v>47644</v>
      </c>
      <c r="E47590" t="s">
        <v>23</v>
      </c>
      <c r="F47590">
        <v>1</v>
      </c>
      <c r="G47590" t="s">
        <v>24</v>
      </c>
      <c r="H47590" t="s">
        <v>15</v>
      </c>
      <c r="I47590">
        <v>20.75</v>
      </c>
      <c r="J47590" t="s">
        <v>25</v>
      </c>
      <c r="K47590" t="s">
        <v>17</v>
      </c>
      <c r="L47590" t="s">
        <v>26</v>
      </c>
      <c r="M47590">
        <v>21</v>
      </c>
      <c r="N47590">
        <v>52</v>
      </c>
    </row>
    <row r="47591" spans="1:14" x14ac:dyDescent="0.35">
      <c r="A47591">
        <v>20885</v>
      </c>
      <c r="B47591" s="2">
        <v>42359</v>
      </c>
      <c r="C47591" s="3">
        <v>0.4984837962962963</v>
      </c>
      <c r="D47591">
        <v>47527</v>
      </c>
      <c r="E47591" t="s">
        <v>27</v>
      </c>
      <c r="F47591">
        <v>1</v>
      </c>
      <c r="G47591" t="s">
        <v>28</v>
      </c>
      <c r="H47591" t="s">
        <v>15</v>
      </c>
      <c r="I47591">
        <v>20.75</v>
      </c>
      <c r="J47591" t="s">
        <v>29</v>
      </c>
      <c r="K47591" t="s">
        <v>17</v>
      </c>
      <c r="L47591" t="s">
        <v>30</v>
      </c>
      <c r="M47591">
        <v>21</v>
      </c>
      <c r="N47591">
        <v>52</v>
      </c>
    </row>
    <row r="47592" spans="1:14" x14ac:dyDescent="0.35">
      <c r="A47592">
        <v>20929</v>
      </c>
      <c r="B47592" s="2">
        <v>42359</v>
      </c>
      <c r="C47592" s="3">
        <v>0.80506944444444439</v>
      </c>
      <c r="D47592">
        <v>47633</v>
      </c>
      <c r="E47592" t="s">
        <v>31</v>
      </c>
      <c r="F47592">
        <v>1</v>
      </c>
      <c r="G47592" t="s">
        <v>32</v>
      </c>
      <c r="H47592" t="s">
        <v>15</v>
      </c>
      <c r="I47592">
        <v>20.75</v>
      </c>
      <c r="J47592" t="s">
        <v>33</v>
      </c>
      <c r="K47592" t="s">
        <v>17</v>
      </c>
      <c r="L47592" t="s">
        <v>34</v>
      </c>
      <c r="M47592">
        <v>21</v>
      </c>
      <c r="N47592">
        <v>52</v>
      </c>
    </row>
    <row r="47593" spans="1:14" x14ac:dyDescent="0.35">
      <c r="A47593">
        <v>20885</v>
      </c>
      <c r="B47593" s="2">
        <v>42359</v>
      </c>
      <c r="C47593" s="3">
        <v>0.4984837962962963</v>
      </c>
      <c r="D47593">
        <v>47536</v>
      </c>
      <c r="E47593" t="s">
        <v>13</v>
      </c>
      <c r="F47593">
        <v>1</v>
      </c>
      <c r="G47593" t="s">
        <v>14</v>
      </c>
      <c r="H47593" t="s">
        <v>15</v>
      </c>
      <c r="I47593">
        <v>20.75</v>
      </c>
      <c r="J47593" t="s">
        <v>16</v>
      </c>
      <c r="K47593" t="s">
        <v>17</v>
      </c>
      <c r="L47593" t="s">
        <v>18</v>
      </c>
      <c r="M47593">
        <v>21</v>
      </c>
      <c r="N47593">
        <v>52</v>
      </c>
    </row>
    <row r="47594" spans="1:14" x14ac:dyDescent="0.35">
      <c r="A47594">
        <v>20887</v>
      </c>
      <c r="B47594" s="2">
        <v>42359</v>
      </c>
      <c r="C47594" s="3">
        <v>0.51290509259259254</v>
      </c>
      <c r="D47594">
        <v>47546</v>
      </c>
      <c r="E47594" t="s">
        <v>13</v>
      </c>
      <c r="F47594">
        <v>1</v>
      </c>
      <c r="G47594" t="s">
        <v>14</v>
      </c>
      <c r="H47594" t="s">
        <v>15</v>
      </c>
      <c r="I47594">
        <v>20.75</v>
      </c>
      <c r="J47594" t="s">
        <v>16</v>
      </c>
      <c r="K47594" t="s">
        <v>17</v>
      </c>
      <c r="L47594" t="s">
        <v>18</v>
      </c>
      <c r="M47594">
        <v>21</v>
      </c>
      <c r="N47594">
        <v>52</v>
      </c>
    </row>
    <row r="47595" spans="1:14" x14ac:dyDescent="0.35">
      <c r="A47595">
        <v>20894</v>
      </c>
      <c r="B47595" s="2">
        <v>42359</v>
      </c>
      <c r="C47595" s="3">
        <v>0.54678240740740736</v>
      </c>
      <c r="D47595">
        <v>47560</v>
      </c>
      <c r="E47595" t="s">
        <v>13</v>
      </c>
      <c r="F47595">
        <v>1</v>
      </c>
      <c r="G47595" t="s">
        <v>14</v>
      </c>
      <c r="H47595" t="s">
        <v>15</v>
      </c>
      <c r="I47595">
        <v>20.75</v>
      </c>
      <c r="J47595" t="s">
        <v>16</v>
      </c>
      <c r="K47595" t="s">
        <v>17</v>
      </c>
      <c r="L47595" t="s">
        <v>18</v>
      </c>
      <c r="M47595">
        <v>21</v>
      </c>
      <c r="N47595">
        <v>52</v>
      </c>
    </row>
    <row r="47596" spans="1:14" x14ac:dyDescent="0.35">
      <c r="A47596">
        <v>20905</v>
      </c>
      <c r="B47596" s="2">
        <v>42359</v>
      </c>
      <c r="C47596" s="3">
        <v>0.63445601851851852</v>
      </c>
      <c r="D47596">
        <v>47587</v>
      </c>
      <c r="E47596" t="s">
        <v>13</v>
      </c>
      <c r="F47596">
        <v>1</v>
      </c>
      <c r="G47596" t="s">
        <v>14</v>
      </c>
      <c r="H47596" t="s">
        <v>15</v>
      </c>
      <c r="I47596">
        <v>20.75</v>
      </c>
      <c r="J47596" t="s">
        <v>16</v>
      </c>
      <c r="K47596" t="s">
        <v>17</v>
      </c>
      <c r="L47596" t="s">
        <v>18</v>
      </c>
      <c r="M47596">
        <v>21</v>
      </c>
      <c r="N47596">
        <v>52</v>
      </c>
    </row>
    <row r="47597" spans="1:14" x14ac:dyDescent="0.35">
      <c r="A47597">
        <v>20918</v>
      </c>
      <c r="B47597" s="2">
        <v>42359</v>
      </c>
      <c r="C47597" s="3">
        <v>0.72217592592592594</v>
      </c>
      <c r="D47597">
        <v>47609</v>
      </c>
      <c r="E47597" t="s">
        <v>69</v>
      </c>
      <c r="F47597">
        <v>1</v>
      </c>
      <c r="G47597" t="s">
        <v>70</v>
      </c>
      <c r="H47597" t="s">
        <v>15</v>
      </c>
      <c r="I47597">
        <v>20.25</v>
      </c>
      <c r="J47597" t="s">
        <v>71</v>
      </c>
      <c r="K47597" t="s">
        <v>42</v>
      </c>
      <c r="L47597" t="s">
        <v>72</v>
      </c>
      <c r="M47597">
        <v>20</v>
      </c>
      <c r="N47597">
        <v>52</v>
      </c>
    </row>
    <row r="47598" spans="1:14" x14ac:dyDescent="0.35">
      <c r="A47598">
        <v>20885</v>
      </c>
      <c r="B47598" s="2">
        <v>42359</v>
      </c>
      <c r="C47598" s="3">
        <v>0.4984837962962963</v>
      </c>
      <c r="D47598">
        <v>47534</v>
      </c>
      <c r="E47598" t="s">
        <v>73</v>
      </c>
      <c r="F47598">
        <v>1</v>
      </c>
      <c r="G47598" t="s">
        <v>74</v>
      </c>
      <c r="H47598" t="s">
        <v>15</v>
      </c>
      <c r="I47598">
        <v>20.25</v>
      </c>
      <c r="J47598" t="s">
        <v>75</v>
      </c>
      <c r="K47598" t="s">
        <v>47</v>
      </c>
      <c r="L47598" t="s">
        <v>76</v>
      </c>
      <c r="M47598">
        <v>20</v>
      </c>
      <c r="N47598">
        <v>52</v>
      </c>
    </row>
    <row r="47599" spans="1:14" x14ac:dyDescent="0.35">
      <c r="A47599">
        <v>20884</v>
      </c>
      <c r="B47599" s="2">
        <v>42359</v>
      </c>
      <c r="C47599" s="3">
        <v>0.4770949074074074</v>
      </c>
      <c r="D47599">
        <v>47524</v>
      </c>
      <c r="E47599" t="s">
        <v>77</v>
      </c>
      <c r="F47599">
        <v>1</v>
      </c>
      <c r="G47599" t="s">
        <v>78</v>
      </c>
      <c r="H47599" t="s">
        <v>15</v>
      </c>
      <c r="I47599">
        <v>20.25</v>
      </c>
      <c r="J47599" t="s">
        <v>79</v>
      </c>
      <c r="K47599" t="s">
        <v>42</v>
      </c>
      <c r="L47599" t="s">
        <v>80</v>
      </c>
      <c r="M47599">
        <v>20</v>
      </c>
      <c r="N47599">
        <v>52</v>
      </c>
    </row>
    <row r="47600" spans="1:14" x14ac:dyDescent="0.35">
      <c r="A47600">
        <v>20936</v>
      </c>
      <c r="B47600" s="2">
        <v>42359</v>
      </c>
      <c r="C47600" s="3">
        <v>0.93449074074074079</v>
      </c>
      <c r="D47600">
        <v>47645</v>
      </c>
      <c r="E47600" t="s">
        <v>89</v>
      </c>
      <c r="F47600">
        <v>1</v>
      </c>
      <c r="G47600" t="s">
        <v>90</v>
      </c>
      <c r="H47600" t="s">
        <v>15</v>
      </c>
      <c r="I47600">
        <v>20.25</v>
      </c>
      <c r="J47600" t="s">
        <v>91</v>
      </c>
      <c r="K47600" t="s">
        <v>47</v>
      </c>
      <c r="L47600" t="s">
        <v>92</v>
      </c>
      <c r="M47600">
        <v>20</v>
      </c>
      <c r="N47600">
        <v>52</v>
      </c>
    </row>
    <row r="47601" spans="1:14" x14ac:dyDescent="0.35">
      <c r="A47601">
        <v>20885</v>
      </c>
      <c r="B47601" s="2">
        <v>42359</v>
      </c>
      <c r="C47601" s="3">
        <v>0.4984837962962963</v>
      </c>
      <c r="D47601">
        <v>47537</v>
      </c>
      <c r="E47601" t="s">
        <v>97</v>
      </c>
      <c r="F47601">
        <v>1</v>
      </c>
      <c r="G47601" t="s">
        <v>98</v>
      </c>
      <c r="H47601" t="s">
        <v>15</v>
      </c>
      <c r="I47601">
        <v>20.5</v>
      </c>
      <c r="J47601" t="s">
        <v>99</v>
      </c>
      <c r="K47601" t="s">
        <v>100</v>
      </c>
      <c r="L47601" t="s">
        <v>101</v>
      </c>
      <c r="M47601">
        <v>20</v>
      </c>
      <c r="N47601">
        <v>52</v>
      </c>
    </row>
    <row r="47602" spans="1:14" x14ac:dyDescent="0.35">
      <c r="A47602">
        <v>20932</v>
      </c>
      <c r="B47602" s="2">
        <v>42359</v>
      </c>
      <c r="C47602" s="3">
        <v>0.86423611111111109</v>
      </c>
      <c r="D47602">
        <v>47638</v>
      </c>
      <c r="E47602" t="s">
        <v>97</v>
      </c>
      <c r="F47602">
        <v>1</v>
      </c>
      <c r="G47602" t="s">
        <v>98</v>
      </c>
      <c r="H47602" t="s">
        <v>15</v>
      </c>
      <c r="I47602">
        <v>20.5</v>
      </c>
      <c r="J47602" t="s">
        <v>99</v>
      </c>
      <c r="K47602" t="s">
        <v>100</v>
      </c>
      <c r="L47602" t="s">
        <v>101</v>
      </c>
      <c r="M47602">
        <v>20</v>
      </c>
      <c r="N47602">
        <v>52</v>
      </c>
    </row>
    <row r="47603" spans="1:14" x14ac:dyDescent="0.35">
      <c r="A47603">
        <v>20907</v>
      </c>
      <c r="B47603" s="2">
        <v>42359</v>
      </c>
      <c r="C47603" s="3">
        <v>0.65244212962962966</v>
      </c>
      <c r="D47603">
        <v>47591</v>
      </c>
      <c r="E47603" t="s">
        <v>102</v>
      </c>
      <c r="F47603">
        <v>1</v>
      </c>
      <c r="G47603" t="s">
        <v>103</v>
      </c>
      <c r="H47603" t="s">
        <v>15</v>
      </c>
      <c r="I47603">
        <v>20.5</v>
      </c>
      <c r="J47603" t="s">
        <v>104</v>
      </c>
      <c r="K47603" t="s">
        <v>100</v>
      </c>
      <c r="L47603" t="s">
        <v>105</v>
      </c>
      <c r="M47603">
        <v>20</v>
      </c>
      <c r="N47603">
        <v>52</v>
      </c>
    </row>
    <row r="47604" spans="1:14" x14ac:dyDescent="0.35">
      <c r="A47604">
        <v>20933</v>
      </c>
      <c r="B47604" s="2">
        <v>42359</v>
      </c>
      <c r="C47604" s="3">
        <v>0.91450231481481481</v>
      </c>
      <c r="D47604">
        <v>47639</v>
      </c>
      <c r="E47604" t="s">
        <v>102</v>
      </c>
      <c r="F47604">
        <v>1</v>
      </c>
      <c r="G47604" t="s">
        <v>103</v>
      </c>
      <c r="H47604" t="s">
        <v>15</v>
      </c>
      <c r="I47604">
        <v>20.5</v>
      </c>
      <c r="J47604" t="s">
        <v>104</v>
      </c>
      <c r="K47604" t="s">
        <v>100</v>
      </c>
      <c r="L47604" t="s">
        <v>105</v>
      </c>
      <c r="M47604">
        <v>20</v>
      </c>
      <c r="N47604">
        <v>52</v>
      </c>
    </row>
    <row r="47605" spans="1:14" x14ac:dyDescent="0.35">
      <c r="A47605">
        <v>20898</v>
      </c>
      <c r="B47605" s="2">
        <v>42359</v>
      </c>
      <c r="C47605" s="3">
        <v>0.58712962962962967</v>
      </c>
      <c r="D47605">
        <v>47569</v>
      </c>
      <c r="E47605" t="s">
        <v>110</v>
      </c>
      <c r="F47605">
        <v>1</v>
      </c>
      <c r="G47605" t="s">
        <v>111</v>
      </c>
      <c r="H47605" t="s">
        <v>15</v>
      </c>
      <c r="I47605">
        <v>20.5</v>
      </c>
      <c r="J47605" t="s">
        <v>112</v>
      </c>
      <c r="K47605" t="s">
        <v>100</v>
      </c>
      <c r="L47605" t="s">
        <v>113</v>
      </c>
      <c r="M47605">
        <v>20</v>
      </c>
      <c r="N47605">
        <v>52</v>
      </c>
    </row>
    <row r="47606" spans="1:14" x14ac:dyDescent="0.35">
      <c r="A47606">
        <v>20919</v>
      </c>
      <c r="B47606" s="2">
        <v>42359</v>
      </c>
      <c r="C47606" s="3">
        <v>0.74078703703703708</v>
      </c>
      <c r="D47606">
        <v>47614</v>
      </c>
      <c r="E47606" t="s">
        <v>110</v>
      </c>
      <c r="F47606">
        <v>1</v>
      </c>
      <c r="G47606" t="s">
        <v>111</v>
      </c>
      <c r="H47606" t="s">
        <v>15</v>
      </c>
      <c r="I47606">
        <v>20.5</v>
      </c>
      <c r="J47606" t="s">
        <v>112</v>
      </c>
      <c r="K47606" t="s">
        <v>100</v>
      </c>
      <c r="L47606" t="s">
        <v>113</v>
      </c>
      <c r="M47606">
        <v>20</v>
      </c>
      <c r="N47606">
        <v>52</v>
      </c>
    </row>
    <row r="47607" spans="1:14" x14ac:dyDescent="0.35">
      <c r="A47607">
        <v>20904</v>
      </c>
      <c r="B47607" s="2">
        <v>42359</v>
      </c>
      <c r="C47607" s="3">
        <v>0.62418981481481484</v>
      </c>
      <c r="D47607">
        <v>47584</v>
      </c>
      <c r="E47607" t="s">
        <v>155</v>
      </c>
      <c r="F47607">
        <v>1</v>
      </c>
      <c r="G47607" t="s">
        <v>14</v>
      </c>
      <c r="H47607" t="s">
        <v>140</v>
      </c>
      <c r="I47607">
        <v>16.75</v>
      </c>
      <c r="J47607" t="s">
        <v>16</v>
      </c>
      <c r="K47607" t="s">
        <v>17</v>
      </c>
      <c r="L47607" t="s">
        <v>18</v>
      </c>
      <c r="M47607">
        <v>17</v>
      </c>
      <c r="N47607">
        <v>52</v>
      </c>
    </row>
    <row r="47608" spans="1:14" x14ac:dyDescent="0.35">
      <c r="A47608">
        <v>20934</v>
      </c>
      <c r="B47608" s="2">
        <v>42359</v>
      </c>
      <c r="C47608" s="3">
        <v>0.92160879629629633</v>
      </c>
      <c r="D47608">
        <v>47643</v>
      </c>
      <c r="E47608" t="s">
        <v>155</v>
      </c>
      <c r="F47608">
        <v>1</v>
      </c>
      <c r="G47608" t="s">
        <v>14</v>
      </c>
      <c r="H47608" t="s">
        <v>140</v>
      </c>
      <c r="I47608">
        <v>16.75</v>
      </c>
      <c r="J47608" t="s">
        <v>16</v>
      </c>
      <c r="K47608" t="s">
        <v>17</v>
      </c>
      <c r="L47608" t="s">
        <v>18</v>
      </c>
      <c r="M47608">
        <v>17</v>
      </c>
      <c r="N47608">
        <v>52</v>
      </c>
    </row>
    <row r="47609" spans="1:14" x14ac:dyDescent="0.35">
      <c r="A47609">
        <v>20918</v>
      </c>
      <c r="B47609" s="2">
        <v>42359</v>
      </c>
      <c r="C47609" s="3">
        <v>0.72217592592592594</v>
      </c>
      <c r="D47609">
        <v>47611</v>
      </c>
      <c r="E47609" t="s">
        <v>156</v>
      </c>
      <c r="F47609">
        <v>1</v>
      </c>
      <c r="G47609" t="s">
        <v>20</v>
      </c>
      <c r="H47609" t="s">
        <v>140</v>
      </c>
      <c r="I47609">
        <v>16.75</v>
      </c>
      <c r="J47609" t="s">
        <v>21</v>
      </c>
      <c r="K47609" t="s">
        <v>17</v>
      </c>
      <c r="L47609" t="s">
        <v>22</v>
      </c>
      <c r="M47609">
        <v>17</v>
      </c>
      <c r="N47609">
        <v>52</v>
      </c>
    </row>
    <row r="47610" spans="1:14" x14ac:dyDescent="0.35">
      <c r="A47610">
        <v>20887</v>
      </c>
      <c r="B47610" s="2">
        <v>42359</v>
      </c>
      <c r="C47610" s="3">
        <v>0.51290509259259254</v>
      </c>
      <c r="D47610">
        <v>47540</v>
      </c>
      <c r="E47610" t="s">
        <v>157</v>
      </c>
      <c r="F47610">
        <v>1</v>
      </c>
      <c r="G47610" t="s">
        <v>36</v>
      </c>
      <c r="H47610" t="s">
        <v>140</v>
      </c>
      <c r="I47610">
        <v>16.75</v>
      </c>
      <c r="J47610" t="s">
        <v>37</v>
      </c>
      <c r="K47610" t="s">
        <v>17</v>
      </c>
      <c r="L47610" t="s">
        <v>38</v>
      </c>
      <c r="M47610">
        <v>17</v>
      </c>
      <c r="N47610">
        <v>52</v>
      </c>
    </row>
    <row r="47611" spans="1:14" x14ac:dyDescent="0.35">
      <c r="A47611">
        <v>20906</v>
      </c>
      <c r="B47611" s="2">
        <v>42359</v>
      </c>
      <c r="C47611" s="3">
        <v>0.64496527777777779</v>
      </c>
      <c r="D47611">
        <v>47589</v>
      </c>
      <c r="E47611" t="s">
        <v>157</v>
      </c>
      <c r="F47611">
        <v>1</v>
      </c>
      <c r="G47611" t="s">
        <v>36</v>
      </c>
      <c r="H47611" t="s">
        <v>140</v>
      </c>
      <c r="I47611">
        <v>16.75</v>
      </c>
      <c r="J47611" t="s">
        <v>37</v>
      </c>
      <c r="K47611" t="s">
        <v>17</v>
      </c>
      <c r="L47611" t="s">
        <v>38</v>
      </c>
      <c r="M47611">
        <v>17</v>
      </c>
      <c r="N47611">
        <v>52</v>
      </c>
    </row>
    <row r="47612" spans="1:14" x14ac:dyDescent="0.35">
      <c r="A47612">
        <v>20911</v>
      </c>
      <c r="B47612" s="2">
        <v>42359</v>
      </c>
      <c r="C47612" s="3">
        <v>0.68920138888888893</v>
      </c>
      <c r="D47612">
        <v>47598</v>
      </c>
      <c r="E47612" t="s">
        <v>157</v>
      </c>
      <c r="F47612">
        <v>1</v>
      </c>
      <c r="G47612" t="s">
        <v>36</v>
      </c>
      <c r="H47612" t="s">
        <v>140</v>
      </c>
      <c r="I47612">
        <v>16.75</v>
      </c>
      <c r="J47612" t="s">
        <v>37</v>
      </c>
      <c r="K47612" t="s">
        <v>17</v>
      </c>
      <c r="L47612" t="s">
        <v>38</v>
      </c>
      <c r="M47612">
        <v>17</v>
      </c>
      <c r="N47612">
        <v>52</v>
      </c>
    </row>
    <row r="47613" spans="1:14" x14ac:dyDescent="0.35">
      <c r="A47613">
        <v>20934</v>
      </c>
      <c r="B47613" s="2">
        <v>42359</v>
      </c>
      <c r="C47613" s="3">
        <v>0.92160879629629633</v>
      </c>
      <c r="D47613">
        <v>47641</v>
      </c>
      <c r="E47613" t="s">
        <v>157</v>
      </c>
      <c r="F47613">
        <v>1</v>
      </c>
      <c r="G47613" t="s">
        <v>36</v>
      </c>
      <c r="H47613" t="s">
        <v>140</v>
      </c>
      <c r="I47613">
        <v>16.75</v>
      </c>
      <c r="J47613" t="s">
        <v>37</v>
      </c>
      <c r="K47613" t="s">
        <v>17</v>
      </c>
      <c r="L47613" t="s">
        <v>38</v>
      </c>
      <c r="M47613">
        <v>17</v>
      </c>
      <c r="N47613">
        <v>52</v>
      </c>
    </row>
    <row r="47614" spans="1:14" x14ac:dyDescent="0.35">
      <c r="A47614">
        <v>20907</v>
      </c>
      <c r="B47614" s="2">
        <v>42359</v>
      </c>
      <c r="C47614" s="3">
        <v>0.65244212962962966</v>
      </c>
      <c r="D47614">
        <v>47590</v>
      </c>
      <c r="E47614" t="s">
        <v>158</v>
      </c>
      <c r="F47614">
        <v>1</v>
      </c>
      <c r="G47614" t="s">
        <v>28</v>
      </c>
      <c r="H47614" t="s">
        <v>140</v>
      </c>
      <c r="I47614">
        <v>16.75</v>
      </c>
      <c r="J47614" t="s">
        <v>29</v>
      </c>
      <c r="K47614" t="s">
        <v>17</v>
      </c>
      <c r="L47614" t="s">
        <v>30</v>
      </c>
      <c r="M47614">
        <v>17</v>
      </c>
      <c r="N47614">
        <v>52</v>
      </c>
    </row>
    <row r="47615" spans="1:14" x14ac:dyDescent="0.35">
      <c r="A47615">
        <v>20919</v>
      </c>
      <c r="B47615" s="2">
        <v>42359</v>
      </c>
      <c r="C47615" s="3">
        <v>0.74078703703703708</v>
      </c>
      <c r="D47615">
        <v>47613</v>
      </c>
      <c r="E47615" t="s">
        <v>158</v>
      </c>
      <c r="F47615">
        <v>1</v>
      </c>
      <c r="G47615" t="s">
        <v>28</v>
      </c>
      <c r="H47615" t="s">
        <v>140</v>
      </c>
      <c r="I47615">
        <v>16.75</v>
      </c>
      <c r="J47615" t="s">
        <v>29</v>
      </c>
      <c r="K47615" t="s">
        <v>17</v>
      </c>
      <c r="L47615" t="s">
        <v>30</v>
      </c>
      <c r="M47615">
        <v>17</v>
      </c>
      <c r="N47615">
        <v>52</v>
      </c>
    </row>
    <row r="47616" spans="1:14" x14ac:dyDescent="0.35">
      <c r="A47616">
        <v>20924</v>
      </c>
      <c r="B47616" s="2">
        <v>42359</v>
      </c>
      <c r="C47616" s="3">
        <v>0.77759259259259261</v>
      </c>
      <c r="D47616">
        <v>47625</v>
      </c>
      <c r="E47616" t="s">
        <v>158</v>
      </c>
      <c r="F47616">
        <v>1</v>
      </c>
      <c r="G47616" t="s">
        <v>28</v>
      </c>
      <c r="H47616" t="s">
        <v>140</v>
      </c>
      <c r="I47616">
        <v>16.75</v>
      </c>
      <c r="J47616" t="s">
        <v>29</v>
      </c>
      <c r="K47616" t="s">
        <v>17</v>
      </c>
      <c r="L47616" t="s">
        <v>30</v>
      </c>
      <c r="M47616">
        <v>17</v>
      </c>
      <c r="N47616">
        <v>52</v>
      </c>
    </row>
    <row r="47617" spans="1:14" x14ac:dyDescent="0.35">
      <c r="A47617">
        <v>20905</v>
      </c>
      <c r="B47617" s="2">
        <v>42359</v>
      </c>
      <c r="C47617" s="3">
        <v>0.63445601851851852</v>
      </c>
      <c r="D47617">
        <v>47585</v>
      </c>
      <c r="E47617" t="s">
        <v>159</v>
      </c>
      <c r="F47617">
        <v>1</v>
      </c>
      <c r="G47617" t="s">
        <v>24</v>
      </c>
      <c r="H47617" t="s">
        <v>140</v>
      </c>
      <c r="I47617">
        <v>16.75</v>
      </c>
      <c r="J47617" t="s">
        <v>25</v>
      </c>
      <c r="K47617" t="s">
        <v>17</v>
      </c>
      <c r="L47617" t="s">
        <v>26</v>
      </c>
      <c r="M47617">
        <v>17</v>
      </c>
      <c r="N47617">
        <v>52</v>
      </c>
    </row>
    <row r="47618" spans="1:14" x14ac:dyDescent="0.35">
      <c r="A47618">
        <v>20923</v>
      </c>
      <c r="B47618" s="2">
        <v>42359</v>
      </c>
      <c r="C47618" s="3">
        <v>0.7636574074074074</v>
      </c>
      <c r="D47618">
        <v>47622</v>
      </c>
      <c r="E47618" t="s">
        <v>159</v>
      </c>
      <c r="F47618">
        <v>1</v>
      </c>
      <c r="G47618" t="s">
        <v>24</v>
      </c>
      <c r="H47618" t="s">
        <v>140</v>
      </c>
      <c r="I47618">
        <v>16.75</v>
      </c>
      <c r="J47618" t="s">
        <v>25</v>
      </c>
      <c r="K47618" t="s">
        <v>17</v>
      </c>
      <c r="L47618" t="s">
        <v>26</v>
      </c>
      <c r="M47618">
        <v>17</v>
      </c>
      <c r="N47618">
        <v>52</v>
      </c>
    </row>
    <row r="47619" spans="1:14" x14ac:dyDescent="0.35">
      <c r="A47619">
        <v>20909</v>
      </c>
      <c r="B47619" s="2">
        <v>42359</v>
      </c>
      <c r="C47619" s="3">
        <v>0.67133101851851851</v>
      </c>
      <c r="D47619">
        <v>47595</v>
      </c>
      <c r="E47619" t="s">
        <v>135</v>
      </c>
      <c r="F47619">
        <v>1</v>
      </c>
      <c r="G47619" t="s">
        <v>136</v>
      </c>
      <c r="H47619" t="s">
        <v>15</v>
      </c>
      <c r="I47619">
        <v>18.5</v>
      </c>
      <c r="J47619" t="s">
        <v>137</v>
      </c>
      <c r="K47619" t="s">
        <v>42</v>
      </c>
      <c r="L47619" t="s">
        <v>138</v>
      </c>
      <c r="M47619">
        <v>18</v>
      </c>
      <c r="N47619">
        <v>52</v>
      </c>
    </row>
    <row r="47620" spans="1:14" x14ac:dyDescent="0.35">
      <c r="A47620">
        <v>20884</v>
      </c>
      <c r="B47620" s="2">
        <v>42359</v>
      </c>
      <c r="C47620" s="3">
        <v>0.4770949074074074</v>
      </c>
      <c r="D47620">
        <v>47521</v>
      </c>
      <c r="E47620" t="s">
        <v>131</v>
      </c>
      <c r="F47620">
        <v>1</v>
      </c>
      <c r="G47620" t="s">
        <v>132</v>
      </c>
      <c r="H47620" t="s">
        <v>15</v>
      </c>
      <c r="I47620">
        <v>17.95</v>
      </c>
      <c r="J47620" t="s">
        <v>133</v>
      </c>
      <c r="K47620" t="s">
        <v>42</v>
      </c>
      <c r="L47620" t="s">
        <v>134</v>
      </c>
      <c r="M47620">
        <v>18</v>
      </c>
      <c r="N47620">
        <v>52</v>
      </c>
    </row>
    <row r="47621" spans="1:14" x14ac:dyDescent="0.35">
      <c r="A47621">
        <v>20889</v>
      </c>
      <c r="B47621" s="2">
        <v>42359</v>
      </c>
      <c r="C47621" s="3">
        <v>0.52030092592592592</v>
      </c>
      <c r="D47621">
        <v>47548</v>
      </c>
      <c r="E47621" t="s">
        <v>131</v>
      </c>
      <c r="F47621">
        <v>1</v>
      </c>
      <c r="G47621" t="s">
        <v>132</v>
      </c>
      <c r="H47621" t="s">
        <v>15</v>
      </c>
      <c r="I47621">
        <v>17.95</v>
      </c>
      <c r="J47621" t="s">
        <v>133</v>
      </c>
      <c r="K47621" t="s">
        <v>42</v>
      </c>
      <c r="L47621" t="s">
        <v>134</v>
      </c>
      <c r="M47621">
        <v>18</v>
      </c>
      <c r="N47621">
        <v>52</v>
      </c>
    </row>
    <row r="47622" spans="1:14" x14ac:dyDescent="0.35">
      <c r="A47622">
        <v>20912</v>
      </c>
      <c r="B47622" s="2">
        <v>42359</v>
      </c>
      <c r="C47622" s="3">
        <v>0.7038078703703704</v>
      </c>
      <c r="D47622">
        <v>47599</v>
      </c>
      <c r="E47622" t="s">
        <v>131</v>
      </c>
      <c r="F47622">
        <v>1</v>
      </c>
      <c r="G47622" t="s">
        <v>132</v>
      </c>
      <c r="H47622" t="s">
        <v>15</v>
      </c>
      <c r="I47622">
        <v>17.95</v>
      </c>
      <c r="J47622" t="s">
        <v>133</v>
      </c>
      <c r="K47622" t="s">
        <v>42</v>
      </c>
      <c r="L47622" t="s">
        <v>134</v>
      </c>
      <c r="M47622">
        <v>18</v>
      </c>
      <c r="N47622">
        <v>52</v>
      </c>
    </row>
    <row r="47623" spans="1:14" x14ac:dyDescent="0.35">
      <c r="A47623">
        <v>20921</v>
      </c>
      <c r="B47623" s="2">
        <v>42359</v>
      </c>
      <c r="C47623" s="3">
        <v>0.75127314814814816</v>
      </c>
      <c r="D47623">
        <v>47618</v>
      </c>
      <c r="E47623" t="s">
        <v>131</v>
      </c>
      <c r="F47623">
        <v>1</v>
      </c>
      <c r="G47623" t="s">
        <v>132</v>
      </c>
      <c r="H47623" t="s">
        <v>15</v>
      </c>
      <c r="I47623">
        <v>17.95</v>
      </c>
      <c r="J47623" t="s">
        <v>133</v>
      </c>
      <c r="K47623" t="s">
        <v>42</v>
      </c>
      <c r="L47623" t="s">
        <v>134</v>
      </c>
      <c r="M47623">
        <v>18</v>
      </c>
      <c r="N47623">
        <v>52</v>
      </c>
    </row>
    <row r="47624" spans="1:14" x14ac:dyDescent="0.35">
      <c r="A47624">
        <v>20903</v>
      </c>
      <c r="B47624" s="2">
        <v>42359</v>
      </c>
      <c r="C47624" s="3">
        <v>0.62266203703703704</v>
      </c>
      <c r="D47624">
        <v>47579</v>
      </c>
      <c r="E47624" t="s">
        <v>118</v>
      </c>
      <c r="F47624">
        <v>1</v>
      </c>
      <c r="G47624" t="s">
        <v>119</v>
      </c>
      <c r="H47624" t="s">
        <v>15</v>
      </c>
      <c r="I47624">
        <v>17.5</v>
      </c>
      <c r="J47624" t="s">
        <v>120</v>
      </c>
      <c r="K47624" t="s">
        <v>100</v>
      </c>
      <c r="L47624" t="s">
        <v>121</v>
      </c>
      <c r="M47624">
        <v>18</v>
      </c>
      <c r="N47624">
        <v>52</v>
      </c>
    </row>
    <row r="47625" spans="1:14" x14ac:dyDescent="0.35">
      <c r="A47625">
        <v>20932</v>
      </c>
      <c r="B47625" s="2">
        <v>42359</v>
      </c>
      <c r="C47625" s="3">
        <v>0.86423611111111109</v>
      </c>
      <c r="D47625">
        <v>47637</v>
      </c>
      <c r="E47625" t="s">
        <v>118</v>
      </c>
      <c r="F47625">
        <v>1</v>
      </c>
      <c r="G47625" t="s">
        <v>119</v>
      </c>
      <c r="H47625" t="s">
        <v>15</v>
      </c>
      <c r="I47625">
        <v>17.5</v>
      </c>
      <c r="J47625" t="s">
        <v>120</v>
      </c>
      <c r="K47625" t="s">
        <v>100</v>
      </c>
      <c r="L47625" t="s">
        <v>121</v>
      </c>
      <c r="M47625">
        <v>18</v>
      </c>
      <c r="N47625">
        <v>52</v>
      </c>
    </row>
    <row r="47626" spans="1:14" x14ac:dyDescent="0.35">
      <c r="A47626">
        <v>20897</v>
      </c>
      <c r="B47626" s="2">
        <v>42359</v>
      </c>
      <c r="C47626" s="3">
        <v>0.57407407407407407</v>
      </c>
      <c r="D47626">
        <v>47565</v>
      </c>
      <c r="E47626" t="s">
        <v>142</v>
      </c>
      <c r="F47626">
        <v>1</v>
      </c>
      <c r="G47626" t="s">
        <v>128</v>
      </c>
      <c r="H47626" t="s">
        <v>140</v>
      </c>
      <c r="I47626">
        <v>13.25</v>
      </c>
      <c r="J47626" t="s">
        <v>129</v>
      </c>
      <c r="K47626" t="s">
        <v>100</v>
      </c>
      <c r="L47626" t="s">
        <v>130</v>
      </c>
      <c r="M47626">
        <v>13</v>
      </c>
      <c r="N47626">
        <v>52</v>
      </c>
    </row>
    <row r="47627" spans="1:14" x14ac:dyDescent="0.35">
      <c r="A47627">
        <v>20913</v>
      </c>
      <c r="B47627" s="2">
        <v>42359</v>
      </c>
      <c r="C47627" s="3">
        <v>0.70759259259259255</v>
      </c>
      <c r="D47627">
        <v>47602</v>
      </c>
      <c r="E47627" t="s">
        <v>142</v>
      </c>
      <c r="F47627">
        <v>1</v>
      </c>
      <c r="G47627" t="s">
        <v>128</v>
      </c>
      <c r="H47627" t="s">
        <v>140</v>
      </c>
      <c r="I47627">
        <v>13.25</v>
      </c>
      <c r="J47627" t="s">
        <v>129</v>
      </c>
      <c r="K47627" t="s">
        <v>100</v>
      </c>
      <c r="L47627" t="s">
        <v>130</v>
      </c>
      <c r="M47627">
        <v>13</v>
      </c>
      <c r="N47627">
        <v>52</v>
      </c>
    </row>
    <row r="47628" spans="1:14" x14ac:dyDescent="0.35">
      <c r="A47628">
        <v>20920</v>
      </c>
      <c r="B47628" s="2">
        <v>42359</v>
      </c>
      <c r="C47628" s="3">
        <v>0.74780092592592595</v>
      </c>
      <c r="D47628">
        <v>47617</v>
      </c>
      <c r="E47628" t="s">
        <v>142</v>
      </c>
      <c r="F47628">
        <v>1</v>
      </c>
      <c r="G47628" t="s">
        <v>128</v>
      </c>
      <c r="H47628" t="s">
        <v>140</v>
      </c>
      <c r="I47628">
        <v>13.25</v>
      </c>
      <c r="J47628" t="s">
        <v>129</v>
      </c>
      <c r="K47628" t="s">
        <v>100</v>
      </c>
      <c r="L47628" t="s">
        <v>130</v>
      </c>
      <c r="M47628">
        <v>13</v>
      </c>
      <c r="N47628">
        <v>52</v>
      </c>
    </row>
    <row r="47629" spans="1:14" x14ac:dyDescent="0.35">
      <c r="A47629">
        <v>20887</v>
      </c>
      <c r="B47629" s="2">
        <v>42359</v>
      </c>
      <c r="C47629" s="3">
        <v>0.51290509259259254</v>
      </c>
      <c r="D47629">
        <v>47542</v>
      </c>
      <c r="E47629" t="s">
        <v>185</v>
      </c>
      <c r="F47629">
        <v>1</v>
      </c>
      <c r="G47629" t="s">
        <v>123</v>
      </c>
      <c r="H47629" t="s">
        <v>171</v>
      </c>
      <c r="I47629">
        <v>12.75</v>
      </c>
      <c r="J47629" t="s">
        <v>124</v>
      </c>
      <c r="K47629" t="s">
        <v>42</v>
      </c>
      <c r="L47629" t="s">
        <v>125</v>
      </c>
      <c r="M47629">
        <v>13</v>
      </c>
      <c r="N47629">
        <v>52</v>
      </c>
    </row>
    <row r="47630" spans="1:14" x14ac:dyDescent="0.35">
      <c r="A47630">
        <v>20901</v>
      </c>
      <c r="B47630" s="2">
        <v>42359</v>
      </c>
      <c r="C47630" s="3">
        <v>0.61299768518518516</v>
      </c>
      <c r="D47630">
        <v>47573</v>
      </c>
      <c r="E47630" t="s">
        <v>185</v>
      </c>
      <c r="F47630">
        <v>1</v>
      </c>
      <c r="G47630" t="s">
        <v>123</v>
      </c>
      <c r="H47630" t="s">
        <v>171</v>
      </c>
      <c r="I47630">
        <v>12.75</v>
      </c>
      <c r="J47630" t="s">
        <v>124</v>
      </c>
      <c r="K47630" t="s">
        <v>42</v>
      </c>
      <c r="L47630" t="s">
        <v>125</v>
      </c>
      <c r="M47630">
        <v>13</v>
      </c>
      <c r="N47630">
        <v>52</v>
      </c>
    </row>
    <row r="47631" spans="1:14" x14ac:dyDescent="0.35">
      <c r="A47631">
        <v>20887</v>
      </c>
      <c r="B47631" s="2">
        <v>42359</v>
      </c>
      <c r="C47631" s="3">
        <v>0.51290509259259254</v>
      </c>
      <c r="D47631">
        <v>47545</v>
      </c>
      <c r="E47631" t="s">
        <v>188</v>
      </c>
      <c r="F47631">
        <v>1</v>
      </c>
      <c r="G47631" t="s">
        <v>20</v>
      </c>
      <c r="H47631" t="s">
        <v>171</v>
      </c>
      <c r="I47631">
        <v>12.75</v>
      </c>
      <c r="J47631" t="s">
        <v>21</v>
      </c>
      <c r="K47631" t="s">
        <v>17</v>
      </c>
      <c r="L47631" t="s">
        <v>22</v>
      </c>
      <c r="M47631">
        <v>13</v>
      </c>
      <c r="N47631">
        <v>52</v>
      </c>
    </row>
    <row r="47632" spans="1:14" x14ac:dyDescent="0.35">
      <c r="A47632">
        <v>20894</v>
      </c>
      <c r="B47632" s="2">
        <v>42359</v>
      </c>
      <c r="C47632" s="3">
        <v>0.54678240740740736</v>
      </c>
      <c r="D47632">
        <v>47561</v>
      </c>
      <c r="E47632" t="s">
        <v>189</v>
      </c>
      <c r="F47632">
        <v>1</v>
      </c>
      <c r="G47632" t="s">
        <v>14</v>
      </c>
      <c r="H47632" t="s">
        <v>171</v>
      </c>
      <c r="I47632">
        <v>12.75</v>
      </c>
      <c r="J47632" t="s">
        <v>16</v>
      </c>
      <c r="K47632" t="s">
        <v>17</v>
      </c>
      <c r="L47632" t="s">
        <v>18</v>
      </c>
      <c r="M47632">
        <v>13</v>
      </c>
      <c r="N47632">
        <v>52</v>
      </c>
    </row>
    <row r="47633" spans="1:14" x14ac:dyDescent="0.35">
      <c r="A47633">
        <v>20905</v>
      </c>
      <c r="B47633" s="2">
        <v>42359</v>
      </c>
      <c r="C47633" s="3">
        <v>0.63445601851851852</v>
      </c>
      <c r="D47633">
        <v>47588</v>
      </c>
      <c r="E47633" t="s">
        <v>189</v>
      </c>
      <c r="F47633">
        <v>1</v>
      </c>
      <c r="G47633" t="s">
        <v>14</v>
      </c>
      <c r="H47633" t="s">
        <v>171</v>
      </c>
      <c r="I47633">
        <v>12.75</v>
      </c>
      <c r="J47633" t="s">
        <v>16</v>
      </c>
      <c r="K47633" t="s">
        <v>17</v>
      </c>
      <c r="L47633" t="s">
        <v>18</v>
      </c>
      <c r="M47633">
        <v>13</v>
      </c>
      <c r="N47633">
        <v>52</v>
      </c>
    </row>
    <row r="47634" spans="1:14" x14ac:dyDescent="0.35">
      <c r="A47634">
        <v>20891</v>
      </c>
      <c r="B47634" s="2">
        <v>42359</v>
      </c>
      <c r="C47634" s="3">
        <v>0.5317708333333333</v>
      </c>
      <c r="D47634">
        <v>47554</v>
      </c>
      <c r="E47634" t="s">
        <v>190</v>
      </c>
      <c r="F47634">
        <v>1</v>
      </c>
      <c r="G47634" t="s">
        <v>24</v>
      </c>
      <c r="H47634" t="s">
        <v>171</v>
      </c>
      <c r="I47634">
        <v>12.75</v>
      </c>
      <c r="J47634" t="s">
        <v>25</v>
      </c>
      <c r="K47634" t="s">
        <v>17</v>
      </c>
      <c r="L47634" t="s">
        <v>26</v>
      </c>
      <c r="M47634">
        <v>13</v>
      </c>
      <c r="N47634">
        <v>52</v>
      </c>
    </row>
    <row r="47635" spans="1:14" x14ac:dyDescent="0.35">
      <c r="A47635">
        <v>20907</v>
      </c>
      <c r="B47635" s="2">
        <v>42359</v>
      </c>
      <c r="C47635" s="3">
        <v>0.65244212962962966</v>
      </c>
      <c r="D47635">
        <v>47593</v>
      </c>
      <c r="E47635" t="s">
        <v>208</v>
      </c>
      <c r="F47635">
        <v>1</v>
      </c>
      <c r="G47635" t="s">
        <v>128</v>
      </c>
      <c r="H47635" t="s">
        <v>171</v>
      </c>
      <c r="I47635">
        <v>10.5</v>
      </c>
      <c r="J47635" t="s">
        <v>129</v>
      </c>
      <c r="K47635" t="s">
        <v>100</v>
      </c>
      <c r="L47635" t="s">
        <v>130</v>
      </c>
      <c r="M47635">
        <v>10</v>
      </c>
      <c r="N47635">
        <v>52</v>
      </c>
    </row>
    <row r="47636" spans="1:14" x14ac:dyDescent="0.35">
      <c r="A47636">
        <v>20931</v>
      </c>
      <c r="B47636" s="2">
        <v>42359</v>
      </c>
      <c r="C47636" s="3">
        <v>0.85918981481481482</v>
      </c>
      <c r="D47636">
        <v>47636</v>
      </c>
      <c r="E47636" t="s">
        <v>208</v>
      </c>
      <c r="F47636">
        <v>1</v>
      </c>
      <c r="G47636" t="s">
        <v>128</v>
      </c>
      <c r="H47636" t="s">
        <v>171</v>
      </c>
      <c r="I47636">
        <v>10.5</v>
      </c>
      <c r="J47636" t="s">
        <v>129</v>
      </c>
      <c r="K47636" t="s">
        <v>100</v>
      </c>
      <c r="L47636" t="s">
        <v>130</v>
      </c>
      <c r="M47636">
        <v>10</v>
      </c>
      <c r="N47636">
        <v>52</v>
      </c>
    </row>
    <row r="47637" spans="1:14" x14ac:dyDescent="0.35">
      <c r="A47637">
        <v>20917</v>
      </c>
      <c r="B47637" s="2">
        <v>42359</v>
      </c>
      <c r="C47637" s="3">
        <v>0.72083333333333333</v>
      </c>
      <c r="D47637">
        <v>47608</v>
      </c>
      <c r="E47637" t="s">
        <v>207</v>
      </c>
      <c r="F47637">
        <v>1</v>
      </c>
      <c r="G47637" t="s">
        <v>115</v>
      </c>
      <c r="H47637" t="s">
        <v>171</v>
      </c>
      <c r="I47637">
        <v>9.75</v>
      </c>
      <c r="J47637" t="s">
        <v>116</v>
      </c>
      <c r="K47637" t="s">
        <v>100</v>
      </c>
      <c r="L47637" t="s">
        <v>117</v>
      </c>
      <c r="M47637">
        <v>10</v>
      </c>
      <c r="N47637">
        <v>52</v>
      </c>
    </row>
    <row r="47638" spans="1:14" x14ac:dyDescent="0.35">
      <c r="A47638">
        <v>20918</v>
      </c>
      <c r="B47638" s="2">
        <v>42359</v>
      </c>
      <c r="C47638" s="3">
        <v>0.72217592592592594</v>
      </c>
      <c r="D47638">
        <v>47610</v>
      </c>
      <c r="E47638" t="s">
        <v>207</v>
      </c>
      <c r="F47638">
        <v>1</v>
      </c>
      <c r="G47638" t="s">
        <v>115</v>
      </c>
      <c r="H47638" t="s">
        <v>171</v>
      </c>
      <c r="I47638">
        <v>9.75</v>
      </c>
      <c r="J47638" t="s">
        <v>116</v>
      </c>
      <c r="K47638" t="s">
        <v>100</v>
      </c>
      <c r="L47638" t="s">
        <v>117</v>
      </c>
      <c r="M47638">
        <v>10</v>
      </c>
      <c r="N47638">
        <v>52</v>
      </c>
    </row>
    <row r="47639" spans="1:14" x14ac:dyDescent="0.35">
      <c r="A47639">
        <v>20927</v>
      </c>
      <c r="B47639" s="2">
        <v>42359</v>
      </c>
      <c r="C47639" s="3">
        <v>0.79716435185185186</v>
      </c>
      <c r="D47639">
        <v>47631</v>
      </c>
      <c r="E47639" t="s">
        <v>207</v>
      </c>
      <c r="F47639">
        <v>1</v>
      </c>
      <c r="G47639" t="s">
        <v>115</v>
      </c>
      <c r="H47639" t="s">
        <v>171</v>
      </c>
      <c r="I47639">
        <v>9.75</v>
      </c>
      <c r="J47639" t="s">
        <v>116</v>
      </c>
      <c r="K47639" t="s">
        <v>100</v>
      </c>
      <c r="L47639" t="s">
        <v>117</v>
      </c>
      <c r="M47639">
        <v>10</v>
      </c>
      <c r="N47639">
        <v>52</v>
      </c>
    </row>
    <row r="47640" spans="1:14" x14ac:dyDescent="0.35">
      <c r="A47640">
        <v>20884</v>
      </c>
      <c r="B47640" s="2">
        <v>42359</v>
      </c>
      <c r="C47640" s="3">
        <v>0.4770949074074074</v>
      </c>
      <c r="D47640">
        <v>47522</v>
      </c>
      <c r="E47640" t="s">
        <v>141</v>
      </c>
      <c r="F47640">
        <v>1</v>
      </c>
      <c r="G47640" t="s">
        <v>132</v>
      </c>
      <c r="H47640" t="s">
        <v>140</v>
      </c>
      <c r="I47640">
        <v>14.75</v>
      </c>
      <c r="J47640" t="s">
        <v>133</v>
      </c>
      <c r="K47640" t="s">
        <v>42</v>
      </c>
      <c r="L47640" t="s">
        <v>134</v>
      </c>
      <c r="M47640">
        <v>15</v>
      </c>
      <c r="N47640">
        <v>52</v>
      </c>
    </row>
    <row r="47641" spans="1:14" x14ac:dyDescent="0.35">
      <c r="A47641">
        <v>20893</v>
      </c>
      <c r="B47641" s="2">
        <v>42359</v>
      </c>
      <c r="C47641" s="3">
        <v>0.54413194444444446</v>
      </c>
      <c r="D47641">
        <v>47557</v>
      </c>
      <c r="E47641" t="s">
        <v>114</v>
      </c>
      <c r="F47641">
        <v>1</v>
      </c>
      <c r="G47641" t="s">
        <v>115</v>
      </c>
      <c r="H47641" t="s">
        <v>15</v>
      </c>
      <c r="I47641">
        <v>15.25</v>
      </c>
      <c r="J47641" t="s">
        <v>116</v>
      </c>
      <c r="K47641" t="s">
        <v>100</v>
      </c>
      <c r="L47641" t="s">
        <v>117</v>
      </c>
      <c r="M47641">
        <v>15</v>
      </c>
      <c r="N47641">
        <v>52</v>
      </c>
    </row>
    <row r="47642" spans="1:14" x14ac:dyDescent="0.35">
      <c r="A47642">
        <v>20885</v>
      </c>
      <c r="B47642" s="2">
        <v>42359</v>
      </c>
      <c r="C47642" s="3">
        <v>0.4984837962962963</v>
      </c>
      <c r="D47642">
        <v>47526</v>
      </c>
      <c r="E47642" t="s">
        <v>200</v>
      </c>
      <c r="F47642">
        <v>1</v>
      </c>
      <c r="G47642" t="s">
        <v>201</v>
      </c>
      <c r="H47642" t="s">
        <v>171</v>
      </c>
      <c r="I47642">
        <v>23.65</v>
      </c>
      <c r="J47642" t="s">
        <v>202</v>
      </c>
      <c r="K47642" t="s">
        <v>47</v>
      </c>
      <c r="L47642" t="s">
        <v>203</v>
      </c>
      <c r="M47642">
        <v>24</v>
      </c>
      <c r="N47642">
        <v>52</v>
      </c>
    </row>
    <row r="47643" spans="1:14" x14ac:dyDescent="0.35">
      <c r="A47643">
        <v>20889</v>
      </c>
      <c r="B47643" s="2">
        <v>42359</v>
      </c>
      <c r="C47643" s="3">
        <v>0.52030092592592592</v>
      </c>
      <c r="D47643">
        <v>47549</v>
      </c>
      <c r="E47643" t="s">
        <v>143</v>
      </c>
      <c r="F47643">
        <v>1</v>
      </c>
      <c r="G47643" t="s">
        <v>119</v>
      </c>
      <c r="H47643" t="s">
        <v>140</v>
      </c>
      <c r="I47643">
        <v>14.5</v>
      </c>
      <c r="J47643" t="s">
        <v>120</v>
      </c>
      <c r="K47643" t="s">
        <v>100</v>
      </c>
      <c r="L47643" t="s">
        <v>121</v>
      </c>
      <c r="M47643">
        <v>14</v>
      </c>
      <c r="N47643">
        <v>52</v>
      </c>
    </row>
    <row r="47644" spans="1:14" x14ac:dyDescent="0.35">
      <c r="A47644">
        <v>20885</v>
      </c>
      <c r="B47644" s="2">
        <v>42359</v>
      </c>
      <c r="C47644" s="3">
        <v>0.4984837962962963</v>
      </c>
      <c r="D47644">
        <v>47532</v>
      </c>
      <c r="E47644" t="s">
        <v>204</v>
      </c>
      <c r="F47644">
        <v>1</v>
      </c>
      <c r="G47644" t="s">
        <v>119</v>
      </c>
      <c r="H47644" t="s">
        <v>171</v>
      </c>
      <c r="I47644">
        <v>11</v>
      </c>
      <c r="J47644" t="s">
        <v>120</v>
      </c>
      <c r="K47644" t="s">
        <v>100</v>
      </c>
      <c r="L47644" t="s">
        <v>121</v>
      </c>
      <c r="M47644">
        <v>11</v>
      </c>
      <c r="N47644">
        <v>52</v>
      </c>
    </row>
    <row r="47645" spans="1:14" x14ac:dyDescent="0.35">
      <c r="A47645">
        <v>20885</v>
      </c>
      <c r="B47645" s="2">
        <v>42359</v>
      </c>
      <c r="C47645" s="3">
        <v>0.4984837962962963</v>
      </c>
      <c r="D47645">
        <v>47528</v>
      </c>
      <c r="E47645" t="s">
        <v>158</v>
      </c>
      <c r="F47645">
        <v>2</v>
      </c>
      <c r="G47645" t="s">
        <v>28</v>
      </c>
      <c r="H47645" t="s">
        <v>140</v>
      </c>
      <c r="I47645">
        <v>16.75</v>
      </c>
      <c r="J47645" t="s">
        <v>29</v>
      </c>
      <c r="K47645" t="s">
        <v>17</v>
      </c>
      <c r="L47645" t="s">
        <v>30</v>
      </c>
      <c r="M47645">
        <v>34</v>
      </c>
      <c r="N47645">
        <v>52</v>
      </c>
    </row>
    <row r="47646" spans="1:14" x14ac:dyDescent="0.35">
      <c r="A47646">
        <v>20885</v>
      </c>
      <c r="B47646" s="2">
        <v>42359</v>
      </c>
      <c r="C47646" s="3">
        <v>0.4984837962962963</v>
      </c>
      <c r="D47646">
        <v>47529</v>
      </c>
      <c r="E47646" t="s">
        <v>110</v>
      </c>
      <c r="F47646">
        <v>2</v>
      </c>
      <c r="G47646" t="s">
        <v>111</v>
      </c>
      <c r="H47646" t="s">
        <v>15</v>
      </c>
      <c r="I47646">
        <v>20.5</v>
      </c>
      <c r="J47646" t="s">
        <v>112</v>
      </c>
      <c r="K47646" t="s">
        <v>100</v>
      </c>
      <c r="L47646" t="s">
        <v>113</v>
      </c>
      <c r="M47646">
        <v>41</v>
      </c>
      <c r="N47646">
        <v>52</v>
      </c>
    </row>
    <row r="47647" spans="1:14" x14ac:dyDescent="0.35">
      <c r="A47647">
        <v>20939</v>
      </c>
      <c r="B47647" s="2">
        <v>42360</v>
      </c>
      <c r="C47647" s="3">
        <v>0.47972222222222222</v>
      </c>
      <c r="D47647">
        <v>47648</v>
      </c>
      <c r="E47647" t="s">
        <v>181</v>
      </c>
      <c r="F47647">
        <v>1</v>
      </c>
      <c r="G47647" t="s">
        <v>182</v>
      </c>
      <c r="H47647" t="s">
        <v>171</v>
      </c>
      <c r="I47647">
        <v>12</v>
      </c>
      <c r="J47647" t="s">
        <v>183</v>
      </c>
      <c r="K47647" t="s">
        <v>100</v>
      </c>
      <c r="L47647" t="s">
        <v>184</v>
      </c>
      <c r="M47647">
        <v>12</v>
      </c>
      <c r="N47647">
        <v>52</v>
      </c>
    </row>
    <row r="47648" spans="1:14" x14ac:dyDescent="0.35">
      <c r="A47648">
        <v>20956</v>
      </c>
      <c r="B47648" s="2">
        <v>42360</v>
      </c>
      <c r="C47648" s="3">
        <v>0.56878472222222221</v>
      </c>
      <c r="D47648">
        <v>47677</v>
      </c>
      <c r="E47648" t="s">
        <v>181</v>
      </c>
      <c r="F47648">
        <v>1</v>
      </c>
      <c r="G47648" t="s">
        <v>182</v>
      </c>
      <c r="H47648" t="s">
        <v>171</v>
      </c>
      <c r="I47648">
        <v>12</v>
      </c>
      <c r="J47648" t="s">
        <v>183</v>
      </c>
      <c r="K47648" t="s">
        <v>100</v>
      </c>
      <c r="L47648" t="s">
        <v>184</v>
      </c>
      <c r="M47648">
        <v>12</v>
      </c>
      <c r="N47648">
        <v>52</v>
      </c>
    </row>
    <row r="47649" spans="1:14" x14ac:dyDescent="0.35">
      <c r="A47649">
        <v>20960</v>
      </c>
      <c r="B47649" s="2">
        <v>42360</v>
      </c>
      <c r="C47649" s="3">
        <v>0.5997569444444445</v>
      </c>
      <c r="D47649">
        <v>47683</v>
      </c>
      <c r="E47649" t="s">
        <v>181</v>
      </c>
      <c r="F47649">
        <v>1</v>
      </c>
      <c r="G47649" t="s">
        <v>182</v>
      </c>
      <c r="H47649" t="s">
        <v>171</v>
      </c>
      <c r="I47649">
        <v>12</v>
      </c>
      <c r="J47649" t="s">
        <v>183</v>
      </c>
      <c r="K47649" t="s">
        <v>100</v>
      </c>
      <c r="L47649" t="s">
        <v>184</v>
      </c>
      <c r="M47649">
        <v>12</v>
      </c>
      <c r="N47649">
        <v>52</v>
      </c>
    </row>
    <row r="47650" spans="1:14" x14ac:dyDescent="0.35">
      <c r="A47650">
        <v>20965</v>
      </c>
      <c r="B47650" s="2">
        <v>42360</v>
      </c>
      <c r="C47650" s="3">
        <v>0.64724537037037033</v>
      </c>
      <c r="D47650">
        <v>47694</v>
      </c>
      <c r="E47650" t="s">
        <v>181</v>
      </c>
      <c r="F47650">
        <v>1</v>
      </c>
      <c r="G47650" t="s">
        <v>182</v>
      </c>
      <c r="H47650" t="s">
        <v>171</v>
      </c>
      <c r="I47650">
        <v>12</v>
      </c>
      <c r="J47650" t="s">
        <v>183</v>
      </c>
      <c r="K47650" t="s">
        <v>100</v>
      </c>
      <c r="L47650" t="s">
        <v>184</v>
      </c>
      <c r="M47650">
        <v>12</v>
      </c>
      <c r="N47650">
        <v>52</v>
      </c>
    </row>
    <row r="47651" spans="1:14" x14ac:dyDescent="0.35">
      <c r="A47651">
        <v>20976</v>
      </c>
      <c r="B47651" s="2">
        <v>42360</v>
      </c>
      <c r="C47651" s="3">
        <v>0.70609953703703698</v>
      </c>
      <c r="D47651">
        <v>47714</v>
      </c>
      <c r="E47651" t="s">
        <v>181</v>
      </c>
      <c r="F47651">
        <v>1</v>
      </c>
      <c r="G47651" t="s">
        <v>182</v>
      </c>
      <c r="H47651" t="s">
        <v>171</v>
      </c>
      <c r="I47651">
        <v>12</v>
      </c>
      <c r="J47651" t="s">
        <v>183</v>
      </c>
      <c r="K47651" t="s">
        <v>100</v>
      </c>
      <c r="L47651" t="s">
        <v>184</v>
      </c>
      <c r="M47651">
        <v>12</v>
      </c>
      <c r="N47651">
        <v>52</v>
      </c>
    </row>
    <row r="47652" spans="1:14" x14ac:dyDescent="0.35">
      <c r="A47652">
        <v>20983</v>
      </c>
      <c r="B47652" s="2">
        <v>42360</v>
      </c>
      <c r="C47652" s="3">
        <v>0.78118055555555554</v>
      </c>
      <c r="D47652">
        <v>47728</v>
      </c>
      <c r="E47652" t="s">
        <v>181</v>
      </c>
      <c r="F47652">
        <v>1</v>
      </c>
      <c r="G47652" t="s">
        <v>182</v>
      </c>
      <c r="H47652" t="s">
        <v>171</v>
      </c>
      <c r="I47652">
        <v>12</v>
      </c>
      <c r="J47652" t="s">
        <v>183</v>
      </c>
      <c r="K47652" t="s">
        <v>100</v>
      </c>
      <c r="L47652" t="s">
        <v>184</v>
      </c>
      <c r="M47652">
        <v>12</v>
      </c>
      <c r="N47652">
        <v>52</v>
      </c>
    </row>
    <row r="47653" spans="1:14" x14ac:dyDescent="0.35">
      <c r="A47653">
        <v>20984</v>
      </c>
      <c r="B47653" s="2">
        <v>42360</v>
      </c>
      <c r="C47653" s="3">
        <v>0.78914351851851849</v>
      </c>
      <c r="D47653">
        <v>47729</v>
      </c>
      <c r="E47653" t="s">
        <v>181</v>
      </c>
      <c r="F47653">
        <v>1</v>
      </c>
      <c r="G47653" t="s">
        <v>182</v>
      </c>
      <c r="H47653" t="s">
        <v>171</v>
      </c>
      <c r="I47653">
        <v>12</v>
      </c>
      <c r="J47653" t="s">
        <v>183</v>
      </c>
      <c r="K47653" t="s">
        <v>100</v>
      </c>
      <c r="L47653" t="s">
        <v>184</v>
      </c>
      <c r="M47653">
        <v>12</v>
      </c>
      <c r="N47653">
        <v>52</v>
      </c>
    </row>
    <row r="47654" spans="1:14" x14ac:dyDescent="0.35">
      <c r="A47654">
        <v>20964</v>
      </c>
      <c r="B47654" s="2">
        <v>42360</v>
      </c>
      <c r="C47654" s="3">
        <v>0.64371527777777782</v>
      </c>
      <c r="D47654">
        <v>47691</v>
      </c>
      <c r="E47654" t="s">
        <v>170</v>
      </c>
      <c r="F47654">
        <v>1</v>
      </c>
      <c r="G47654" t="s">
        <v>103</v>
      </c>
      <c r="H47654" t="s">
        <v>171</v>
      </c>
      <c r="I47654">
        <v>12</v>
      </c>
      <c r="J47654" t="s">
        <v>104</v>
      </c>
      <c r="K47654" t="s">
        <v>100</v>
      </c>
      <c r="L47654" t="s">
        <v>105</v>
      </c>
      <c r="M47654">
        <v>12</v>
      </c>
      <c r="N47654">
        <v>52</v>
      </c>
    </row>
    <row r="47655" spans="1:14" x14ac:dyDescent="0.35">
      <c r="A47655">
        <v>20977</v>
      </c>
      <c r="B47655" s="2">
        <v>42360</v>
      </c>
      <c r="C47655" s="3">
        <v>0.7193518518518518</v>
      </c>
      <c r="D47655">
        <v>47718</v>
      </c>
      <c r="E47655" t="s">
        <v>175</v>
      </c>
      <c r="F47655">
        <v>1</v>
      </c>
      <c r="G47655" t="s">
        <v>82</v>
      </c>
      <c r="H47655" t="s">
        <v>171</v>
      </c>
      <c r="I47655">
        <v>12</v>
      </c>
      <c r="J47655" t="s">
        <v>83</v>
      </c>
      <c r="K47655" t="s">
        <v>42</v>
      </c>
      <c r="L47655" t="s">
        <v>84</v>
      </c>
      <c r="M47655">
        <v>12</v>
      </c>
      <c r="N47655">
        <v>52</v>
      </c>
    </row>
    <row r="47656" spans="1:14" x14ac:dyDescent="0.35">
      <c r="A47656">
        <v>20946</v>
      </c>
      <c r="B47656" s="2">
        <v>42360</v>
      </c>
      <c r="C47656" s="3">
        <v>0.51554398148148151</v>
      </c>
      <c r="D47656">
        <v>47661</v>
      </c>
      <c r="E47656" t="s">
        <v>178</v>
      </c>
      <c r="F47656">
        <v>1</v>
      </c>
      <c r="G47656" t="s">
        <v>98</v>
      </c>
      <c r="H47656" t="s">
        <v>171</v>
      </c>
      <c r="I47656">
        <v>12</v>
      </c>
      <c r="J47656" t="s">
        <v>99</v>
      </c>
      <c r="K47656" t="s">
        <v>100</v>
      </c>
      <c r="L47656" t="s">
        <v>101</v>
      </c>
      <c r="M47656">
        <v>12</v>
      </c>
      <c r="N47656">
        <v>52</v>
      </c>
    </row>
    <row r="47657" spans="1:14" x14ac:dyDescent="0.35">
      <c r="A47657">
        <v>20987</v>
      </c>
      <c r="B47657" s="2">
        <v>42360</v>
      </c>
      <c r="C47657" s="3">
        <v>0.83622685185185186</v>
      </c>
      <c r="D47657">
        <v>47737</v>
      </c>
      <c r="E47657" t="s">
        <v>198</v>
      </c>
      <c r="F47657">
        <v>1</v>
      </c>
      <c r="G47657" t="s">
        <v>40</v>
      </c>
      <c r="H47657" t="s">
        <v>171</v>
      </c>
      <c r="I47657">
        <v>12.5</v>
      </c>
      <c r="J47657" t="s">
        <v>41</v>
      </c>
      <c r="K47657" t="s">
        <v>42</v>
      </c>
      <c r="L47657" t="s">
        <v>43</v>
      </c>
      <c r="M47657">
        <v>12</v>
      </c>
      <c r="N47657">
        <v>52</v>
      </c>
    </row>
    <row r="47658" spans="1:14" x14ac:dyDescent="0.35">
      <c r="A47658">
        <v>20947</v>
      </c>
      <c r="B47658" s="2">
        <v>42360</v>
      </c>
      <c r="C47658" s="3">
        <v>0.52445601851851853</v>
      </c>
      <c r="D47658">
        <v>47663</v>
      </c>
      <c r="E47658" t="s">
        <v>195</v>
      </c>
      <c r="F47658">
        <v>1</v>
      </c>
      <c r="G47658" t="s">
        <v>58</v>
      </c>
      <c r="H47658" t="s">
        <v>171</v>
      </c>
      <c r="I47658">
        <v>12.5</v>
      </c>
      <c r="J47658" t="s">
        <v>59</v>
      </c>
      <c r="K47658" t="s">
        <v>47</v>
      </c>
      <c r="L47658" t="s">
        <v>60</v>
      </c>
      <c r="M47658">
        <v>12</v>
      </c>
      <c r="N47658">
        <v>52</v>
      </c>
    </row>
    <row r="47659" spans="1:14" x14ac:dyDescent="0.35">
      <c r="A47659">
        <v>20982</v>
      </c>
      <c r="B47659" s="2">
        <v>42360</v>
      </c>
      <c r="C47659" s="3">
        <v>0.77759259259259261</v>
      </c>
      <c r="D47659">
        <v>47727</v>
      </c>
      <c r="E47659" t="s">
        <v>194</v>
      </c>
      <c r="F47659">
        <v>1</v>
      </c>
      <c r="G47659" t="s">
        <v>45</v>
      </c>
      <c r="H47659" t="s">
        <v>171</v>
      </c>
      <c r="I47659">
        <v>12.5</v>
      </c>
      <c r="J47659" t="s">
        <v>46</v>
      </c>
      <c r="K47659" t="s">
        <v>47</v>
      </c>
      <c r="L47659" t="s">
        <v>48</v>
      </c>
      <c r="M47659">
        <v>12</v>
      </c>
      <c r="N47659">
        <v>52</v>
      </c>
    </row>
    <row r="47660" spans="1:14" x14ac:dyDescent="0.35">
      <c r="A47660">
        <v>20972</v>
      </c>
      <c r="B47660" s="2">
        <v>42360</v>
      </c>
      <c r="C47660" s="3">
        <v>0.69403935185185184</v>
      </c>
      <c r="D47660">
        <v>47706</v>
      </c>
      <c r="E47660" t="s">
        <v>193</v>
      </c>
      <c r="F47660">
        <v>1</v>
      </c>
      <c r="G47660" t="s">
        <v>66</v>
      </c>
      <c r="H47660" t="s">
        <v>171</v>
      </c>
      <c r="I47660">
        <v>12.5</v>
      </c>
      <c r="J47660" t="s">
        <v>67</v>
      </c>
      <c r="K47660" t="s">
        <v>47</v>
      </c>
      <c r="L47660" t="s">
        <v>68</v>
      </c>
      <c r="M47660">
        <v>12</v>
      </c>
      <c r="N47660">
        <v>52</v>
      </c>
    </row>
    <row r="47661" spans="1:14" x14ac:dyDescent="0.35">
      <c r="A47661">
        <v>20979</v>
      </c>
      <c r="B47661" s="2">
        <v>42360</v>
      </c>
      <c r="C47661" s="3">
        <v>0.72817129629629629</v>
      </c>
      <c r="D47661">
        <v>47723</v>
      </c>
      <c r="E47661" t="s">
        <v>193</v>
      </c>
      <c r="F47661">
        <v>1</v>
      </c>
      <c r="G47661" t="s">
        <v>66</v>
      </c>
      <c r="H47661" t="s">
        <v>171</v>
      </c>
      <c r="I47661">
        <v>12.5</v>
      </c>
      <c r="J47661" t="s">
        <v>67</v>
      </c>
      <c r="K47661" t="s">
        <v>47</v>
      </c>
      <c r="L47661" t="s">
        <v>68</v>
      </c>
      <c r="M47661">
        <v>12</v>
      </c>
      <c r="N47661">
        <v>52</v>
      </c>
    </row>
    <row r="47662" spans="1:14" x14ac:dyDescent="0.35">
      <c r="A47662">
        <v>20963</v>
      </c>
      <c r="B47662" s="2">
        <v>42360</v>
      </c>
      <c r="C47662" s="3">
        <v>0.64234953703703701</v>
      </c>
      <c r="D47662">
        <v>47689</v>
      </c>
      <c r="E47662" t="s">
        <v>192</v>
      </c>
      <c r="F47662">
        <v>1</v>
      </c>
      <c r="G47662" t="s">
        <v>54</v>
      </c>
      <c r="H47662" t="s">
        <v>171</v>
      </c>
      <c r="I47662">
        <v>12.5</v>
      </c>
      <c r="J47662" t="s">
        <v>55</v>
      </c>
      <c r="K47662" t="s">
        <v>47</v>
      </c>
      <c r="L47662" t="s">
        <v>56</v>
      </c>
      <c r="M47662">
        <v>12</v>
      </c>
      <c r="N47662">
        <v>52</v>
      </c>
    </row>
    <row r="47663" spans="1:14" x14ac:dyDescent="0.35">
      <c r="A47663">
        <v>20979</v>
      </c>
      <c r="B47663" s="2">
        <v>42360</v>
      </c>
      <c r="C47663" s="3">
        <v>0.72817129629629629</v>
      </c>
      <c r="D47663">
        <v>47722</v>
      </c>
      <c r="E47663" t="s">
        <v>139</v>
      </c>
      <c r="F47663">
        <v>1</v>
      </c>
      <c r="G47663" t="s">
        <v>115</v>
      </c>
      <c r="H47663" t="s">
        <v>140</v>
      </c>
      <c r="I47663">
        <v>12.5</v>
      </c>
      <c r="J47663" t="s">
        <v>116</v>
      </c>
      <c r="K47663" t="s">
        <v>100</v>
      </c>
      <c r="L47663" t="s">
        <v>117</v>
      </c>
      <c r="M47663">
        <v>12</v>
      </c>
      <c r="N47663">
        <v>52</v>
      </c>
    </row>
    <row r="47664" spans="1:14" x14ac:dyDescent="0.35">
      <c r="A47664">
        <v>20990</v>
      </c>
      <c r="B47664" s="2">
        <v>42360</v>
      </c>
      <c r="C47664" s="3">
        <v>0.85026620370370365</v>
      </c>
      <c r="D47664">
        <v>47744</v>
      </c>
      <c r="E47664" t="s">
        <v>139</v>
      </c>
      <c r="F47664">
        <v>1</v>
      </c>
      <c r="G47664" t="s">
        <v>115</v>
      </c>
      <c r="H47664" t="s">
        <v>140</v>
      </c>
      <c r="I47664">
        <v>12.5</v>
      </c>
      <c r="J47664" t="s">
        <v>116</v>
      </c>
      <c r="K47664" t="s">
        <v>100</v>
      </c>
      <c r="L47664" t="s">
        <v>117</v>
      </c>
      <c r="M47664">
        <v>12</v>
      </c>
      <c r="N47664">
        <v>52</v>
      </c>
    </row>
    <row r="47665" spans="1:14" x14ac:dyDescent="0.35">
      <c r="A47665">
        <v>20947</v>
      </c>
      <c r="B47665" s="2">
        <v>42360</v>
      </c>
      <c r="C47665" s="3">
        <v>0.52445601851851853</v>
      </c>
      <c r="D47665">
        <v>47664</v>
      </c>
      <c r="E47665" t="s">
        <v>206</v>
      </c>
      <c r="F47665">
        <v>1</v>
      </c>
      <c r="G47665" t="s">
        <v>74</v>
      </c>
      <c r="H47665" t="s">
        <v>171</v>
      </c>
      <c r="I47665">
        <v>12.25</v>
      </c>
      <c r="J47665" t="s">
        <v>75</v>
      </c>
      <c r="K47665" t="s">
        <v>47</v>
      </c>
      <c r="L47665" t="s">
        <v>76</v>
      </c>
      <c r="M47665">
        <v>12</v>
      </c>
      <c r="N47665">
        <v>52</v>
      </c>
    </row>
    <row r="47666" spans="1:14" x14ac:dyDescent="0.35">
      <c r="A47666">
        <v>20964</v>
      </c>
      <c r="B47666" s="2">
        <v>42360</v>
      </c>
      <c r="C47666" s="3">
        <v>0.64371527777777782</v>
      </c>
      <c r="D47666">
        <v>47693</v>
      </c>
      <c r="E47666" t="s">
        <v>206</v>
      </c>
      <c r="F47666">
        <v>1</v>
      </c>
      <c r="G47666" t="s">
        <v>74</v>
      </c>
      <c r="H47666" t="s">
        <v>171</v>
      </c>
      <c r="I47666">
        <v>12.25</v>
      </c>
      <c r="J47666" t="s">
        <v>75</v>
      </c>
      <c r="K47666" t="s">
        <v>47</v>
      </c>
      <c r="L47666" t="s">
        <v>76</v>
      </c>
      <c r="M47666">
        <v>12</v>
      </c>
      <c r="N47666">
        <v>52</v>
      </c>
    </row>
    <row r="47667" spans="1:14" x14ac:dyDescent="0.35">
      <c r="A47667">
        <v>20986</v>
      </c>
      <c r="B47667" s="2">
        <v>42360</v>
      </c>
      <c r="C47667" s="3">
        <v>0.82087962962962968</v>
      </c>
      <c r="D47667">
        <v>47736</v>
      </c>
      <c r="E47667" t="s">
        <v>127</v>
      </c>
      <c r="F47667">
        <v>1</v>
      </c>
      <c r="G47667" t="s">
        <v>128</v>
      </c>
      <c r="H47667" t="s">
        <v>15</v>
      </c>
      <c r="I47667">
        <v>16.5</v>
      </c>
      <c r="J47667" t="s">
        <v>129</v>
      </c>
      <c r="K47667" t="s">
        <v>100</v>
      </c>
      <c r="L47667" t="s">
        <v>130</v>
      </c>
      <c r="M47667">
        <v>16</v>
      </c>
      <c r="N47667">
        <v>52</v>
      </c>
    </row>
    <row r="47668" spans="1:14" x14ac:dyDescent="0.35">
      <c r="A47668">
        <v>20994</v>
      </c>
      <c r="B47668" s="2">
        <v>42360</v>
      </c>
      <c r="C47668" s="3">
        <v>0.9185416666666667</v>
      </c>
      <c r="D47668">
        <v>47755</v>
      </c>
      <c r="E47668" t="s">
        <v>127</v>
      </c>
      <c r="F47668">
        <v>1</v>
      </c>
      <c r="G47668" t="s">
        <v>128</v>
      </c>
      <c r="H47668" t="s">
        <v>15</v>
      </c>
      <c r="I47668">
        <v>16.5</v>
      </c>
      <c r="J47668" t="s">
        <v>129</v>
      </c>
      <c r="K47668" t="s">
        <v>100</v>
      </c>
      <c r="L47668" t="s">
        <v>130</v>
      </c>
      <c r="M47668">
        <v>16</v>
      </c>
      <c r="N47668">
        <v>52</v>
      </c>
    </row>
    <row r="47669" spans="1:14" x14ac:dyDescent="0.35">
      <c r="A47669">
        <v>20943</v>
      </c>
      <c r="B47669" s="2">
        <v>42360</v>
      </c>
      <c r="C47669" s="3">
        <v>0.50185185185185188</v>
      </c>
      <c r="D47669">
        <v>47655</v>
      </c>
      <c r="E47669" t="s">
        <v>144</v>
      </c>
      <c r="F47669">
        <v>1</v>
      </c>
      <c r="G47669" t="s">
        <v>90</v>
      </c>
      <c r="H47669" t="s">
        <v>140</v>
      </c>
      <c r="I47669">
        <v>16.25</v>
      </c>
      <c r="J47669" t="s">
        <v>91</v>
      </c>
      <c r="K47669" t="s">
        <v>47</v>
      </c>
      <c r="L47669" t="s">
        <v>92</v>
      </c>
      <c r="M47669">
        <v>16</v>
      </c>
      <c r="N47669">
        <v>52</v>
      </c>
    </row>
    <row r="47670" spans="1:14" x14ac:dyDescent="0.35">
      <c r="A47670">
        <v>20946</v>
      </c>
      <c r="B47670" s="2">
        <v>42360</v>
      </c>
      <c r="C47670" s="3">
        <v>0.51554398148148151</v>
      </c>
      <c r="D47670">
        <v>47660</v>
      </c>
      <c r="E47670" t="s">
        <v>146</v>
      </c>
      <c r="F47670">
        <v>1</v>
      </c>
      <c r="G47670" t="s">
        <v>40</v>
      </c>
      <c r="H47670" t="s">
        <v>140</v>
      </c>
      <c r="I47670">
        <v>16.5</v>
      </c>
      <c r="J47670" t="s">
        <v>41</v>
      </c>
      <c r="K47670" t="s">
        <v>42</v>
      </c>
      <c r="L47670" t="s">
        <v>43</v>
      </c>
      <c r="M47670">
        <v>16</v>
      </c>
      <c r="N47670">
        <v>52</v>
      </c>
    </row>
    <row r="47671" spans="1:14" x14ac:dyDescent="0.35">
      <c r="A47671">
        <v>20971</v>
      </c>
      <c r="B47671" s="2">
        <v>42360</v>
      </c>
      <c r="C47671" s="3">
        <v>0.69071759259259258</v>
      </c>
      <c r="D47671">
        <v>47703</v>
      </c>
      <c r="E47671" t="s">
        <v>146</v>
      </c>
      <c r="F47671">
        <v>1</v>
      </c>
      <c r="G47671" t="s">
        <v>40</v>
      </c>
      <c r="H47671" t="s">
        <v>140</v>
      </c>
      <c r="I47671">
        <v>16.5</v>
      </c>
      <c r="J47671" t="s">
        <v>41</v>
      </c>
      <c r="K47671" t="s">
        <v>42</v>
      </c>
      <c r="L47671" t="s">
        <v>43</v>
      </c>
      <c r="M47671">
        <v>16</v>
      </c>
      <c r="N47671">
        <v>52</v>
      </c>
    </row>
    <row r="47672" spans="1:14" x14ac:dyDescent="0.35">
      <c r="A47672">
        <v>20978</v>
      </c>
      <c r="B47672" s="2">
        <v>42360</v>
      </c>
      <c r="C47672" s="3">
        <v>0.7277893518518519</v>
      </c>
      <c r="D47672">
        <v>47721</v>
      </c>
      <c r="E47672" t="s">
        <v>147</v>
      </c>
      <c r="F47672">
        <v>1</v>
      </c>
      <c r="G47672" t="s">
        <v>50</v>
      </c>
      <c r="H47672" t="s">
        <v>140</v>
      </c>
      <c r="I47672">
        <v>16.5</v>
      </c>
      <c r="J47672" t="s">
        <v>51</v>
      </c>
      <c r="K47672" t="s">
        <v>47</v>
      </c>
      <c r="L47672" t="s">
        <v>52</v>
      </c>
      <c r="M47672">
        <v>16</v>
      </c>
      <c r="N47672">
        <v>52</v>
      </c>
    </row>
    <row r="47673" spans="1:14" x14ac:dyDescent="0.35">
      <c r="A47673">
        <v>20993</v>
      </c>
      <c r="B47673" s="2">
        <v>42360</v>
      </c>
      <c r="C47673" s="3">
        <v>0.90930555555555559</v>
      </c>
      <c r="D47673">
        <v>47754</v>
      </c>
      <c r="E47673" t="s">
        <v>147</v>
      </c>
      <c r="F47673">
        <v>1</v>
      </c>
      <c r="G47673" t="s">
        <v>50</v>
      </c>
      <c r="H47673" t="s">
        <v>140</v>
      </c>
      <c r="I47673">
        <v>16.5</v>
      </c>
      <c r="J47673" t="s">
        <v>51</v>
      </c>
      <c r="K47673" t="s">
        <v>47</v>
      </c>
      <c r="L47673" t="s">
        <v>52</v>
      </c>
      <c r="M47673">
        <v>16</v>
      </c>
      <c r="N47673">
        <v>52</v>
      </c>
    </row>
    <row r="47674" spans="1:14" x14ac:dyDescent="0.35">
      <c r="A47674">
        <v>20939</v>
      </c>
      <c r="B47674" s="2">
        <v>42360</v>
      </c>
      <c r="C47674" s="3">
        <v>0.47972222222222222</v>
      </c>
      <c r="D47674">
        <v>47649</v>
      </c>
      <c r="E47674" t="s">
        <v>149</v>
      </c>
      <c r="F47674">
        <v>1</v>
      </c>
      <c r="G47674" t="s">
        <v>66</v>
      </c>
      <c r="H47674" t="s">
        <v>140</v>
      </c>
      <c r="I47674">
        <v>16.5</v>
      </c>
      <c r="J47674" t="s">
        <v>67</v>
      </c>
      <c r="K47674" t="s">
        <v>47</v>
      </c>
      <c r="L47674" t="s">
        <v>68</v>
      </c>
      <c r="M47674">
        <v>16</v>
      </c>
      <c r="N47674">
        <v>52</v>
      </c>
    </row>
    <row r="47675" spans="1:14" x14ac:dyDescent="0.35">
      <c r="A47675">
        <v>20972</v>
      </c>
      <c r="B47675" s="2">
        <v>42360</v>
      </c>
      <c r="C47675" s="3">
        <v>0.69403935185185184</v>
      </c>
      <c r="D47675">
        <v>47705</v>
      </c>
      <c r="E47675" t="s">
        <v>149</v>
      </c>
      <c r="F47675">
        <v>1</v>
      </c>
      <c r="G47675" t="s">
        <v>66</v>
      </c>
      <c r="H47675" t="s">
        <v>140</v>
      </c>
      <c r="I47675">
        <v>16.5</v>
      </c>
      <c r="J47675" t="s">
        <v>67</v>
      </c>
      <c r="K47675" t="s">
        <v>47</v>
      </c>
      <c r="L47675" t="s">
        <v>68</v>
      </c>
      <c r="M47675">
        <v>16</v>
      </c>
      <c r="N47675">
        <v>52</v>
      </c>
    </row>
    <row r="47676" spans="1:14" x14ac:dyDescent="0.35">
      <c r="A47676">
        <v>20964</v>
      </c>
      <c r="B47676" s="2">
        <v>42360</v>
      </c>
      <c r="C47676" s="3">
        <v>0.64371527777777782</v>
      </c>
      <c r="D47676">
        <v>47692</v>
      </c>
      <c r="E47676" t="s">
        <v>150</v>
      </c>
      <c r="F47676">
        <v>1</v>
      </c>
      <c r="G47676" t="s">
        <v>58</v>
      </c>
      <c r="H47676" t="s">
        <v>140</v>
      </c>
      <c r="I47676">
        <v>16.5</v>
      </c>
      <c r="J47676" t="s">
        <v>59</v>
      </c>
      <c r="K47676" t="s">
        <v>47</v>
      </c>
      <c r="L47676" t="s">
        <v>60</v>
      </c>
      <c r="M47676">
        <v>16</v>
      </c>
      <c r="N47676">
        <v>52</v>
      </c>
    </row>
    <row r="47677" spans="1:14" x14ac:dyDescent="0.35">
      <c r="A47677">
        <v>20989</v>
      </c>
      <c r="B47677" s="2">
        <v>42360</v>
      </c>
      <c r="C47677" s="3">
        <v>0.84045138888888893</v>
      </c>
      <c r="D47677">
        <v>47741</v>
      </c>
      <c r="E47677" t="s">
        <v>151</v>
      </c>
      <c r="F47677">
        <v>1</v>
      </c>
      <c r="G47677" t="s">
        <v>54</v>
      </c>
      <c r="H47677" t="s">
        <v>140</v>
      </c>
      <c r="I47677">
        <v>16.5</v>
      </c>
      <c r="J47677" t="s">
        <v>55</v>
      </c>
      <c r="K47677" t="s">
        <v>47</v>
      </c>
      <c r="L47677" t="s">
        <v>56</v>
      </c>
      <c r="M47677">
        <v>16</v>
      </c>
      <c r="N47677">
        <v>52</v>
      </c>
    </row>
    <row r="47678" spans="1:14" x14ac:dyDescent="0.35">
      <c r="A47678">
        <v>20950</v>
      </c>
      <c r="B47678" s="2">
        <v>42360</v>
      </c>
      <c r="C47678" s="3">
        <v>0.53042824074074069</v>
      </c>
      <c r="D47678">
        <v>47667</v>
      </c>
      <c r="E47678" t="s">
        <v>152</v>
      </c>
      <c r="F47678">
        <v>1</v>
      </c>
      <c r="G47678" t="s">
        <v>62</v>
      </c>
      <c r="H47678" t="s">
        <v>140</v>
      </c>
      <c r="I47678">
        <v>16.5</v>
      </c>
      <c r="J47678" t="s">
        <v>63</v>
      </c>
      <c r="K47678" t="s">
        <v>47</v>
      </c>
      <c r="L47678" t="s">
        <v>64</v>
      </c>
      <c r="M47678">
        <v>16</v>
      </c>
      <c r="N47678">
        <v>52</v>
      </c>
    </row>
    <row r="47679" spans="1:14" x14ac:dyDescent="0.35">
      <c r="A47679">
        <v>20975</v>
      </c>
      <c r="B47679" s="2">
        <v>42360</v>
      </c>
      <c r="C47679" s="3">
        <v>0.70160879629629624</v>
      </c>
      <c r="D47679">
        <v>47712</v>
      </c>
      <c r="E47679" t="s">
        <v>152</v>
      </c>
      <c r="F47679">
        <v>1</v>
      </c>
      <c r="G47679" t="s">
        <v>62</v>
      </c>
      <c r="H47679" t="s">
        <v>140</v>
      </c>
      <c r="I47679">
        <v>16.5</v>
      </c>
      <c r="J47679" t="s">
        <v>63</v>
      </c>
      <c r="K47679" t="s">
        <v>47</v>
      </c>
      <c r="L47679" t="s">
        <v>64</v>
      </c>
      <c r="M47679">
        <v>16</v>
      </c>
      <c r="N47679">
        <v>52</v>
      </c>
    </row>
    <row r="47680" spans="1:14" x14ac:dyDescent="0.35">
      <c r="A47680">
        <v>20954</v>
      </c>
      <c r="B47680" s="2">
        <v>42360</v>
      </c>
      <c r="C47680" s="3">
        <v>0.55302083333333329</v>
      </c>
      <c r="D47680">
        <v>47675</v>
      </c>
      <c r="E47680" t="s">
        <v>168</v>
      </c>
      <c r="F47680">
        <v>1</v>
      </c>
      <c r="G47680" t="s">
        <v>107</v>
      </c>
      <c r="H47680" t="s">
        <v>140</v>
      </c>
      <c r="I47680">
        <v>16</v>
      </c>
      <c r="J47680" t="s">
        <v>108</v>
      </c>
      <c r="K47680" t="s">
        <v>100</v>
      </c>
      <c r="L47680" t="s">
        <v>109</v>
      </c>
      <c r="M47680">
        <v>16</v>
      </c>
      <c r="N47680">
        <v>52</v>
      </c>
    </row>
    <row r="47681" spans="1:14" x14ac:dyDescent="0.35">
      <c r="A47681">
        <v>20951</v>
      </c>
      <c r="B47681" s="2">
        <v>42360</v>
      </c>
      <c r="C47681" s="3">
        <v>0.53226851851851853</v>
      </c>
      <c r="D47681">
        <v>47671</v>
      </c>
      <c r="E47681" t="s">
        <v>167</v>
      </c>
      <c r="F47681">
        <v>1</v>
      </c>
      <c r="G47681" t="s">
        <v>111</v>
      </c>
      <c r="H47681" t="s">
        <v>140</v>
      </c>
      <c r="I47681">
        <v>16</v>
      </c>
      <c r="J47681" t="s">
        <v>112</v>
      </c>
      <c r="K47681" t="s">
        <v>100</v>
      </c>
      <c r="L47681" t="s">
        <v>113</v>
      </c>
      <c r="M47681">
        <v>16</v>
      </c>
      <c r="N47681">
        <v>52</v>
      </c>
    </row>
    <row r="47682" spans="1:14" x14ac:dyDescent="0.35">
      <c r="A47682">
        <v>20974</v>
      </c>
      <c r="B47682" s="2">
        <v>42360</v>
      </c>
      <c r="C47682" s="3">
        <v>0.69535879629629627</v>
      </c>
      <c r="D47682">
        <v>47710</v>
      </c>
      <c r="E47682" t="s">
        <v>165</v>
      </c>
      <c r="F47682">
        <v>1</v>
      </c>
      <c r="G47682" t="s">
        <v>86</v>
      </c>
      <c r="H47682" t="s">
        <v>140</v>
      </c>
      <c r="I47682">
        <v>16</v>
      </c>
      <c r="J47682" t="s">
        <v>87</v>
      </c>
      <c r="K47682" t="s">
        <v>42</v>
      </c>
      <c r="L47682" t="s">
        <v>88</v>
      </c>
      <c r="M47682">
        <v>16</v>
      </c>
      <c r="N47682">
        <v>52</v>
      </c>
    </row>
    <row r="47683" spans="1:14" x14ac:dyDescent="0.35">
      <c r="A47683">
        <v>20947</v>
      </c>
      <c r="B47683" s="2">
        <v>42360</v>
      </c>
      <c r="C47683" s="3">
        <v>0.52445601851851853</v>
      </c>
      <c r="D47683">
        <v>47662</v>
      </c>
      <c r="E47683" t="s">
        <v>164</v>
      </c>
      <c r="F47683">
        <v>1</v>
      </c>
      <c r="G47683" t="s">
        <v>94</v>
      </c>
      <c r="H47683" t="s">
        <v>140</v>
      </c>
      <c r="I47683">
        <v>16</v>
      </c>
      <c r="J47683" t="s">
        <v>95</v>
      </c>
      <c r="K47683" t="s">
        <v>42</v>
      </c>
      <c r="L47683" t="s">
        <v>96</v>
      </c>
      <c r="M47683">
        <v>16</v>
      </c>
      <c r="N47683">
        <v>52</v>
      </c>
    </row>
    <row r="47684" spans="1:14" x14ac:dyDescent="0.35">
      <c r="A47684">
        <v>20963</v>
      </c>
      <c r="B47684" s="2">
        <v>42360</v>
      </c>
      <c r="C47684" s="3">
        <v>0.64234953703703701</v>
      </c>
      <c r="D47684">
        <v>47688</v>
      </c>
      <c r="E47684" t="s">
        <v>164</v>
      </c>
      <c r="F47684">
        <v>1</v>
      </c>
      <c r="G47684" t="s">
        <v>94</v>
      </c>
      <c r="H47684" t="s">
        <v>140</v>
      </c>
      <c r="I47684">
        <v>16</v>
      </c>
      <c r="J47684" t="s">
        <v>95</v>
      </c>
      <c r="K47684" t="s">
        <v>42</v>
      </c>
      <c r="L47684" t="s">
        <v>96</v>
      </c>
      <c r="M47684">
        <v>16</v>
      </c>
      <c r="N47684">
        <v>52</v>
      </c>
    </row>
    <row r="47685" spans="1:14" x14ac:dyDescent="0.35">
      <c r="A47685">
        <v>20982</v>
      </c>
      <c r="B47685" s="2">
        <v>42360</v>
      </c>
      <c r="C47685" s="3">
        <v>0.77759259259259261</v>
      </c>
      <c r="D47685">
        <v>47726</v>
      </c>
      <c r="E47685" t="s">
        <v>164</v>
      </c>
      <c r="F47685">
        <v>1</v>
      </c>
      <c r="G47685" t="s">
        <v>94</v>
      </c>
      <c r="H47685" t="s">
        <v>140</v>
      </c>
      <c r="I47685">
        <v>16</v>
      </c>
      <c r="J47685" t="s">
        <v>95</v>
      </c>
      <c r="K47685" t="s">
        <v>42</v>
      </c>
      <c r="L47685" t="s">
        <v>96</v>
      </c>
      <c r="M47685">
        <v>16</v>
      </c>
      <c r="N47685">
        <v>52</v>
      </c>
    </row>
    <row r="47686" spans="1:14" x14ac:dyDescent="0.35">
      <c r="A47686">
        <v>20985</v>
      </c>
      <c r="B47686" s="2">
        <v>42360</v>
      </c>
      <c r="C47686" s="3">
        <v>0.79842592592592587</v>
      </c>
      <c r="D47686">
        <v>47734</v>
      </c>
      <c r="E47686" t="s">
        <v>163</v>
      </c>
      <c r="F47686">
        <v>1</v>
      </c>
      <c r="G47686" t="s">
        <v>70</v>
      </c>
      <c r="H47686" t="s">
        <v>140</v>
      </c>
      <c r="I47686">
        <v>16</v>
      </c>
      <c r="J47686" t="s">
        <v>71</v>
      </c>
      <c r="K47686" t="s">
        <v>42</v>
      </c>
      <c r="L47686" t="s">
        <v>72</v>
      </c>
      <c r="M47686">
        <v>16</v>
      </c>
      <c r="N47686">
        <v>52</v>
      </c>
    </row>
    <row r="47687" spans="1:14" x14ac:dyDescent="0.35">
      <c r="A47687">
        <v>20992</v>
      </c>
      <c r="B47687" s="2">
        <v>42360</v>
      </c>
      <c r="C47687" s="3">
        <v>0.8817476851851852</v>
      </c>
      <c r="D47687">
        <v>47752</v>
      </c>
      <c r="E47687" t="s">
        <v>160</v>
      </c>
      <c r="F47687">
        <v>1</v>
      </c>
      <c r="G47687" t="s">
        <v>82</v>
      </c>
      <c r="H47687" t="s">
        <v>140</v>
      </c>
      <c r="I47687">
        <v>16</v>
      </c>
      <c r="J47687" t="s">
        <v>83</v>
      </c>
      <c r="K47687" t="s">
        <v>42</v>
      </c>
      <c r="L47687" t="s">
        <v>84</v>
      </c>
      <c r="M47687">
        <v>16</v>
      </c>
      <c r="N47687">
        <v>52</v>
      </c>
    </row>
    <row r="47688" spans="1:14" x14ac:dyDescent="0.35">
      <c r="A47688">
        <v>20991</v>
      </c>
      <c r="B47688" s="2">
        <v>42360</v>
      </c>
      <c r="C47688" s="3">
        <v>0.872650462962963</v>
      </c>
      <c r="D47688">
        <v>47746</v>
      </c>
      <c r="E47688" t="s">
        <v>169</v>
      </c>
      <c r="F47688">
        <v>1</v>
      </c>
      <c r="G47688" t="s">
        <v>103</v>
      </c>
      <c r="H47688" t="s">
        <v>140</v>
      </c>
      <c r="I47688">
        <v>16</v>
      </c>
      <c r="J47688" t="s">
        <v>104</v>
      </c>
      <c r="K47688" t="s">
        <v>100</v>
      </c>
      <c r="L47688" t="s">
        <v>105</v>
      </c>
      <c r="M47688">
        <v>16</v>
      </c>
      <c r="N47688">
        <v>52</v>
      </c>
    </row>
    <row r="47689" spans="1:14" x14ac:dyDescent="0.35">
      <c r="A47689">
        <v>20984</v>
      </c>
      <c r="B47689" s="2">
        <v>42360</v>
      </c>
      <c r="C47689" s="3">
        <v>0.78914351851851849</v>
      </c>
      <c r="D47689">
        <v>47730</v>
      </c>
      <c r="E47689" t="s">
        <v>122</v>
      </c>
      <c r="F47689">
        <v>1</v>
      </c>
      <c r="G47689" t="s">
        <v>123</v>
      </c>
      <c r="H47689" t="s">
        <v>15</v>
      </c>
      <c r="I47689">
        <v>21</v>
      </c>
      <c r="J47689" t="s">
        <v>124</v>
      </c>
      <c r="K47689" t="s">
        <v>42</v>
      </c>
      <c r="L47689" t="s">
        <v>125</v>
      </c>
      <c r="M47689">
        <v>21</v>
      </c>
      <c r="N47689">
        <v>52</v>
      </c>
    </row>
    <row r="47690" spans="1:14" x14ac:dyDescent="0.35">
      <c r="A47690">
        <v>20948</v>
      </c>
      <c r="B47690" s="2">
        <v>42360</v>
      </c>
      <c r="C47690" s="3">
        <v>0.52737268518518521</v>
      </c>
      <c r="D47690">
        <v>47665</v>
      </c>
      <c r="E47690" t="s">
        <v>53</v>
      </c>
      <c r="F47690">
        <v>1</v>
      </c>
      <c r="G47690" t="s">
        <v>54</v>
      </c>
      <c r="H47690" t="s">
        <v>15</v>
      </c>
      <c r="I47690">
        <v>20.75</v>
      </c>
      <c r="J47690" t="s">
        <v>55</v>
      </c>
      <c r="K47690" t="s">
        <v>47</v>
      </c>
      <c r="L47690" t="s">
        <v>56</v>
      </c>
      <c r="M47690">
        <v>21</v>
      </c>
      <c r="N47690">
        <v>52</v>
      </c>
    </row>
    <row r="47691" spans="1:14" x14ac:dyDescent="0.35">
      <c r="A47691">
        <v>20970</v>
      </c>
      <c r="B47691" s="2">
        <v>42360</v>
      </c>
      <c r="C47691" s="3">
        <v>0.676875</v>
      </c>
      <c r="D47691">
        <v>47700</v>
      </c>
      <c r="E47691" t="s">
        <v>57</v>
      </c>
      <c r="F47691">
        <v>1</v>
      </c>
      <c r="G47691" t="s">
        <v>58</v>
      </c>
      <c r="H47691" t="s">
        <v>15</v>
      </c>
      <c r="I47691">
        <v>20.75</v>
      </c>
      <c r="J47691" t="s">
        <v>59</v>
      </c>
      <c r="K47691" t="s">
        <v>47</v>
      </c>
      <c r="L47691" t="s">
        <v>60</v>
      </c>
      <c r="M47691">
        <v>21</v>
      </c>
      <c r="N47691">
        <v>52</v>
      </c>
    </row>
    <row r="47692" spans="1:14" x14ac:dyDescent="0.35">
      <c r="A47692">
        <v>20984</v>
      </c>
      <c r="B47692" s="2">
        <v>42360</v>
      </c>
      <c r="C47692" s="3">
        <v>0.78914351851851849</v>
      </c>
      <c r="D47692">
        <v>47731</v>
      </c>
      <c r="E47692" t="s">
        <v>57</v>
      </c>
      <c r="F47692">
        <v>1</v>
      </c>
      <c r="G47692" t="s">
        <v>58</v>
      </c>
      <c r="H47692" t="s">
        <v>15</v>
      </c>
      <c r="I47692">
        <v>20.75</v>
      </c>
      <c r="J47692" t="s">
        <v>59</v>
      </c>
      <c r="K47692" t="s">
        <v>47</v>
      </c>
      <c r="L47692" t="s">
        <v>60</v>
      </c>
      <c r="M47692">
        <v>21</v>
      </c>
      <c r="N47692">
        <v>52</v>
      </c>
    </row>
    <row r="47693" spans="1:14" x14ac:dyDescent="0.35">
      <c r="A47693">
        <v>20953</v>
      </c>
      <c r="B47693" s="2">
        <v>42360</v>
      </c>
      <c r="C47693" s="3">
        <v>0.55105324074074069</v>
      </c>
      <c r="D47693">
        <v>47674</v>
      </c>
      <c r="E47693" t="s">
        <v>65</v>
      </c>
      <c r="F47693">
        <v>1</v>
      </c>
      <c r="G47693" t="s">
        <v>66</v>
      </c>
      <c r="H47693" t="s">
        <v>15</v>
      </c>
      <c r="I47693">
        <v>20.75</v>
      </c>
      <c r="J47693" t="s">
        <v>67</v>
      </c>
      <c r="K47693" t="s">
        <v>47</v>
      </c>
      <c r="L47693" t="s">
        <v>68</v>
      </c>
      <c r="M47693">
        <v>21</v>
      </c>
      <c r="N47693">
        <v>52</v>
      </c>
    </row>
    <row r="47694" spans="1:14" x14ac:dyDescent="0.35">
      <c r="A47694">
        <v>20974</v>
      </c>
      <c r="B47694" s="2">
        <v>42360</v>
      </c>
      <c r="C47694" s="3">
        <v>0.69535879629629627</v>
      </c>
      <c r="D47694">
        <v>47711</v>
      </c>
      <c r="E47694" t="s">
        <v>65</v>
      </c>
      <c r="F47694">
        <v>1</v>
      </c>
      <c r="G47694" t="s">
        <v>66</v>
      </c>
      <c r="H47694" t="s">
        <v>15</v>
      </c>
      <c r="I47694">
        <v>20.75</v>
      </c>
      <c r="J47694" t="s">
        <v>67</v>
      </c>
      <c r="K47694" t="s">
        <v>47</v>
      </c>
      <c r="L47694" t="s">
        <v>68</v>
      </c>
      <c r="M47694">
        <v>21</v>
      </c>
      <c r="N47694">
        <v>52</v>
      </c>
    </row>
    <row r="47695" spans="1:14" x14ac:dyDescent="0.35">
      <c r="A47695">
        <v>20976</v>
      </c>
      <c r="B47695" s="2">
        <v>42360</v>
      </c>
      <c r="C47695" s="3">
        <v>0.70609953703703698</v>
      </c>
      <c r="D47695">
        <v>47717</v>
      </c>
      <c r="E47695" t="s">
        <v>65</v>
      </c>
      <c r="F47695">
        <v>1</v>
      </c>
      <c r="G47695" t="s">
        <v>66</v>
      </c>
      <c r="H47695" t="s">
        <v>15</v>
      </c>
      <c r="I47695">
        <v>20.75</v>
      </c>
      <c r="J47695" t="s">
        <v>67</v>
      </c>
      <c r="K47695" t="s">
        <v>47</v>
      </c>
      <c r="L47695" t="s">
        <v>68</v>
      </c>
      <c r="M47695">
        <v>21</v>
      </c>
      <c r="N47695">
        <v>52</v>
      </c>
    </row>
    <row r="47696" spans="1:14" x14ac:dyDescent="0.35">
      <c r="A47696">
        <v>20942</v>
      </c>
      <c r="B47696" s="2">
        <v>42360</v>
      </c>
      <c r="C47696" s="3">
        <v>0.49606481481481479</v>
      </c>
      <c r="D47696">
        <v>47654</v>
      </c>
      <c r="E47696" t="s">
        <v>19</v>
      </c>
      <c r="F47696">
        <v>1</v>
      </c>
      <c r="G47696" t="s">
        <v>20</v>
      </c>
      <c r="H47696" t="s">
        <v>15</v>
      </c>
      <c r="I47696">
        <v>20.75</v>
      </c>
      <c r="J47696" t="s">
        <v>21</v>
      </c>
      <c r="K47696" t="s">
        <v>17</v>
      </c>
      <c r="L47696" t="s">
        <v>22</v>
      </c>
      <c r="M47696">
        <v>21</v>
      </c>
      <c r="N47696">
        <v>52</v>
      </c>
    </row>
    <row r="47697" spans="1:14" x14ac:dyDescent="0.35">
      <c r="A47697">
        <v>20976</v>
      </c>
      <c r="B47697" s="2">
        <v>42360</v>
      </c>
      <c r="C47697" s="3">
        <v>0.70609953703703698</v>
      </c>
      <c r="D47697">
        <v>47716</v>
      </c>
      <c r="E47697" t="s">
        <v>19</v>
      </c>
      <c r="F47697">
        <v>1</v>
      </c>
      <c r="G47697" t="s">
        <v>20</v>
      </c>
      <c r="H47697" t="s">
        <v>15</v>
      </c>
      <c r="I47697">
        <v>20.75</v>
      </c>
      <c r="J47697" t="s">
        <v>21</v>
      </c>
      <c r="K47697" t="s">
        <v>17</v>
      </c>
      <c r="L47697" t="s">
        <v>22</v>
      </c>
      <c r="M47697">
        <v>21</v>
      </c>
      <c r="N47697">
        <v>52</v>
      </c>
    </row>
    <row r="47698" spans="1:14" x14ac:dyDescent="0.35">
      <c r="A47698">
        <v>20985</v>
      </c>
      <c r="B47698" s="2">
        <v>42360</v>
      </c>
      <c r="C47698" s="3">
        <v>0.79842592592592587</v>
      </c>
      <c r="D47698">
        <v>47735</v>
      </c>
      <c r="E47698" t="s">
        <v>19</v>
      </c>
      <c r="F47698">
        <v>1</v>
      </c>
      <c r="G47698" t="s">
        <v>20</v>
      </c>
      <c r="H47698" t="s">
        <v>15</v>
      </c>
      <c r="I47698">
        <v>20.75</v>
      </c>
      <c r="J47698" t="s">
        <v>21</v>
      </c>
      <c r="K47698" t="s">
        <v>17</v>
      </c>
      <c r="L47698" t="s">
        <v>22</v>
      </c>
      <c r="M47698">
        <v>21</v>
      </c>
      <c r="N47698">
        <v>52</v>
      </c>
    </row>
    <row r="47699" spans="1:14" x14ac:dyDescent="0.35">
      <c r="A47699">
        <v>20955</v>
      </c>
      <c r="B47699" s="2">
        <v>42360</v>
      </c>
      <c r="C47699" s="3">
        <v>0.55410879629629628</v>
      </c>
      <c r="D47699">
        <v>47676</v>
      </c>
      <c r="E47699" t="s">
        <v>23</v>
      </c>
      <c r="F47699">
        <v>1</v>
      </c>
      <c r="G47699" t="s">
        <v>24</v>
      </c>
      <c r="H47699" t="s">
        <v>15</v>
      </c>
      <c r="I47699">
        <v>20.75</v>
      </c>
      <c r="J47699" t="s">
        <v>25</v>
      </c>
      <c r="K47699" t="s">
        <v>17</v>
      </c>
      <c r="L47699" t="s">
        <v>26</v>
      </c>
      <c r="M47699">
        <v>21</v>
      </c>
      <c r="N47699">
        <v>52</v>
      </c>
    </row>
    <row r="47700" spans="1:14" x14ac:dyDescent="0.35">
      <c r="A47700">
        <v>20964</v>
      </c>
      <c r="B47700" s="2">
        <v>42360</v>
      </c>
      <c r="C47700" s="3">
        <v>0.64371527777777782</v>
      </c>
      <c r="D47700">
        <v>47690</v>
      </c>
      <c r="E47700" t="s">
        <v>27</v>
      </c>
      <c r="F47700">
        <v>1</v>
      </c>
      <c r="G47700" t="s">
        <v>28</v>
      </c>
      <c r="H47700" t="s">
        <v>15</v>
      </c>
      <c r="I47700">
        <v>20.75</v>
      </c>
      <c r="J47700" t="s">
        <v>29</v>
      </c>
      <c r="K47700" t="s">
        <v>17</v>
      </c>
      <c r="L47700" t="s">
        <v>30</v>
      </c>
      <c r="M47700">
        <v>21</v>
      </c>
      <c r="N47700">
        <v>52</v>
      </c>
    </row>
    <row r="47701" spans="1:14" x14ac:dyDescent="0.35">
      <c r="A47701">
        <v>20953</v>
      </c>
      <c r="B47701" s="2">
        <v>42360</v>
      </c>
      <c r="C47701" s="3">
        <v>0.55105324074074069</v>
      </c>
      <c r="D47701">
        <v>47673</v>
      </c>
      <c r="E47701" t="s">
        <v>35</v>
      </c>
      <c r="F47701">
        <v>1</v>
      </c>
      <c r="G47701" t="s">
        <v>36</v>
      </c>
      <c r="H47701" t="s">
        <v>15</v>
      </c>
      <c r="I47701">
        <v>20.75</v>
      </c>
      <c r="J47701" t="s">
        <v>37</v>
      </c>
      <c r="K47701" t="s">
        <v>17</v>
      </c>
      <c r="L47701" t="s">
        <v>38</v>
      </c>
      <c r="M47701">
        <v>21</v>
      </c>
      <c r="N47701">
        <v>52</v>
      </c>
    </row>
    <row r="47702" spans="1:14" x14ac:dyDescent="0.35">
      <c r="A47702">
        <v>20937</v>
      </c>
      <c r="B47702" s="2">
        <v>42360</v>
      </c>
      <c r="C47702" s="3">
        <v>0.47163194444444445</v>
      </c>
      <c r="D47702">
        <v>47646</v>
      </c>
      <c r="E47702" t="s">
        <v>13</v>
      </c>
      <c r="F47702">
        <v>1</v>
      </c>
      <c r="G47702" t="s">
        <v>14</v>
      </c>
      <c r="H47702" t="s">
        <v>15</v>
      </c>
      <c r="I47702">
        <v>20.75</v>
      </c>
      <c r="J47702" t="s">
        <v>16</v>
      </c>
      <c r="K47702" t="s">
        <v>17</v>
      </c>
      <c r="L47702" t="s">
        <v>18</v>
      </c>
      <c r="M47702">
        <v>21</v>
      </c>
      <c r="N47702">
        <v>52</v>
      </c>
    </row>
    <row r="47703" spans="1:14" x14ac:dyDescent="0.35">
      <c r="A47703">
        <v>20945</v>
      </c>
      <c r="B47703" s="2">
        <v>42360</v>
      </c>
      <c r="C47703" s="3">
        <v>0.50618055555555552</v>
      </c>
      <c r="D47703">
        <v>47657</v>
      </c>
      <c r="E47703" t="s">
        <v>13</v>
      </c>
      <c r="F47703">
        <v>1</v>
      </c>
      <c r="G47703" t="s">
        <v>14</v>
      </c>
      <c r="H47703" t="s">
        <v>15</v>
      </c>
      <c r="I47703">
        <v>20.75</v>
      </c>
      <c r="J47703" t="s">
        <v>16</v>
      </c>
      <c r="K47703" t="s">
        <v>17</v>
      </c>
      <c r="L47703" t="s">
        <v>18</v>
      </c>
      <c r="M47703">
        <v>21</v>
      </c>
      <c r="N47703">
        <v>52</v>
      </c>
    </row>
    <row r="47704" spans="1:14" x14ac:dyDescent="0.35">
      <c r="A47704">
        <v>20957</v>
      </c>
      <c r="B47704" s="2">
        <v>42360</v>
      </c>
      <c r="C47704" s="3">
        <v>0.57148148148148148</v>
      </c>
      <c r="D47704">
        <v>47680</v>
      </c>
      <c r="E47704" t="s">
        <v>13</v>
      </c>
      <c r="F47704">
        <v>1</v>
      </c>
      <c r="G47704" t="s">
        <v>14</v>
      </c>
      <c r="H47704" t="s">
        <v>15</v>
      </c>
      <c r="I47704">
        <v>20.75</v>
      </c>
      <c r="J47704" t="s">
        <v>16</v>
      </c>
      <c r="K47704" t="s">
        <v>17</v>
      </c>
      <c r="L47704" t="s">
        <v>18</v>
      </c>
      <c r="M47704">
        <v>21</v>
      </c>
      <c r="N47704">
        <v>52</v>
      </c>
    </row>
    <row r="47705" spans="1:14" x14ac:dyDescent="0.35">
      <c r="A47705">
        <v>20973</v>
      </c>
      <c r="B47705" s="2">
        <v>42360</v>
      </c>
      <c r="C47705" s="3">
        <v>0.6945486111111111</v>
      </c>
      <c r="D47705">
        <v>47709</v>
      </c>
      <c r="E47705" t="s">
        <v>13</v>
      </c>
      <c r="F47705">
        <v>1</v>
      </c>
      <c r="G47705" t="s">
        <v>14</v>
      </c>
      <c r="H47705" t="s">
        <v>15</v>
      </c>
      <c r="I47705">
        <v>20.75</v>
      </c>
      <c r="J47705" t="s">
        <v>16</v>
      </c>
      <c r="K47705" t="s">
        <v>17</v>
      </c>
      <c r="L47705" t="s">
        <v>18</v>
      </c>
      <c r="M47705">
        <v>21</v>
      </c>
      <c r="N47705">
        <v>52</v>
      </c>
    </row>
    <row r="47706" spans="1:14" x14ac:dyDescent="0.35">
      <c r="A47706">
        <v>20991</v>
      </c>
      <c r="B47706" s="2">
        <v>42360</v>
      </c>
      <c r="C47706" s="3">
        <v>0.872650462962963</v>
      </c>
      <c r="D47706">
        <v>47748</v>
      </c>
      <c r="E47706" t="s">
        <v>13</v>
      </c>
      <c r="F47706">
        <v>1</v>
      </c>
      <c r="G47706" t="s">
        <v>14</v>
      </c>
      <c r="H47706" t="s">
        <v>15</v>
      </c>
      <c r="I47706">
        <v>20.75</v>
      </c>
      <c r="J47706" t="s">
        <v>16</v>
      </c>
      <c r="K47706" t="s">
        <v>17</v>
      </c>
      <c r="L47706" t="s">
        <v>18</v>
      </c>
      <c r="M47706">
        <v>21</v>
      </c>
      <c r="N47706">
        <v>52</v>
      </c>
    </row>
    <row r="47707" spans="1:14" x14ac:dyDescent="0.35">
      <c r="A47707">
        <v>20960</v>
      </c>
      <c r="B47707" s="2">
        <v>42360</v>
      </c>
      <c r="C47707" s="3">
        <v>0.5997569444444445</v>
      </c>
      <c r="D47707">
        <v>47684</v>
      </c>
      <c r="E47707" t="s">
        <v>69</v>
      </c>
      <c r="F47707">
        <v>1</v>
      </c>
      <c r="G47707" t="s">
        <v>70</v>
      </c>
      <c r="H47707" t="s">
        <v>15</v>
      </c>
      <c r="I47707">
        <v>20.25</v>
      </c>
      <c r="J47707" t="s">
        <v>71</v>
      </c>
      <c r="K47707" t="s">
        <v>42</v>
      </c>
      <c r="L47707" t="s">
        <v>72</v>
      </c>
      <c r="M47707">
        <v>20</v>
      </c>
      <c r="N47707">
        <v>52</v>
      </c>
    </row>
    <row r="47708" spans="1:14" x14ac:dyDescent="0.35">
      <c r="A47708">
        <v>20992</v>
      </c>
      <c r="B47708" s="2">
        <v>42360</v>
      </c>
      <c r="C47708" s="3">
        <v>0.8817476851851852</v>
      </c>
      <c r="D47708">
        <v>47751</v>
      </c>
      <c r="E47708" t="s">
        <v>69</v>
      </c>
      <c r="F47708">
        <v>1</v>
      </c>
      <c r="G47708" t="s">
        <v>70</v>
      </c>
      <c r="H47708" t="s">
        <v>15</v>
      </c>
      <c r="I47708">
        <v>20.25</v>
      </c>
      <c r="J47708" t="s">
        <v>71</v>
      </c>
      <c r="K47708" t="s">
        <v>42</v>
      </c>
      <c r="L47708" t="s">
        <v>72</v>
      </c>
      <c r="M47708">
        <v>20</v>
      </c>
      <c r="N47708">
        <v>52</v>
      </c>
    </row>
    <row r="47709" spans="1:14" x14ac:dyDescent="0.35">
      <c r="A47709">
        <v>20957</v>
      </c>
      <c r="B47709" s="2">
        <v>42360</v>
      </c>
      <c r="C47709" s="3">
        <v>0.57148148148148148</v>
      </c>
      <c r="D47709">
        <v>47679</v>
      </c>
      <c r="E47709" t="s">
        <v>73</v>
      </c>
      <c r="F47709">
        <v>1</v>
      </c>
      <c r="G47709" t="s">
        <v>74</v>
      </c>
      <c r="H47709" t="s">
        <v>15</v>
      </c>
      <c r="I47709">
        <v>20.25</v>
      </c>
      <c r="J47709" t="s">
        <v>75</v>
      </c>
      <c r="K47709" t="s">
        <v>47</v>
      </c>
      <c r="L47709" t="s">
        <v>76</v>
      </c>
      <c r="M47709">
        <v>20</v>
      </c>
      <c r="N47709">
        <v>52</v>
      </c>
    </row>
    <row r="47710" spans="1:14" x14ac:dyDescent="0.35">
      <c r="A47710">
        <v>20941</v>
      </c>
      <c r="B47710" s="2">
        <v>42360</v>
      </c>
      <c r="C47710" s="3">
        <v>0.49451388888888886</v>
      </c>
      <c r="D47710">
        <v>47653</v>
      </c>
      <c r="E47710" t="s">
        <v>77</v>
      </c>
      <c r="F47710">
        <v>1</v>
      </c>
      <c r="G47710" t="s">
        <v>78</v>
      </c>
      <c r="H47710" t="s">
        <v>15</v>
      </c>
      <c r="I47710">
        <v>20.25</v>
      </c>
      <c r="J47710" t="s">
        <v>79</v>
      </c>
      <c r="K47710" t="s">
        <v>42</v>
      </c>
      <c r="L47710" t="s">
        <v>80</v>
      </c>
      <c r="M47710">
        <v>20</v>
      </c>
      <c r="N47710">
        <v>52</v>
      </c>
    </row>
    <row r="47711" spans="1:14" x14ac:dyDescent="0.35">
      <c r="A47711">
        <v>20973</v>
      </c>
      <c r="B47711" s="2">
        <v>42360</v>
      </c>
      <c r="C47711" s="3">
        <v>0.6945486111111111</v>
      </c>
      <c r="D47711">
        <v>47708</v>
      </c>
      <c r="E47711" t="s">
        <v>77</v>
      </c>
      <c r="F47711">
        <v>1</v>
      </c>
      <c r="G47711" t="s">
        <v>78</v>
      </c>
      <c r="H47711" t="s">
        <v>15</v>
      </c>
      <c r="I47711">
        <v>20.25</v>
      </c>
      <c r="J47711" t="s">
        <v>79</v>
      </c>
      <c r="K47711" t="s">
        <v>42</v>
      </c>
      <c r="L47711" t="s">
        <v>80</v>
      </c>
      <c r="M47711">
        <v>20</v>
      </c>
      <c r="N47711">
        <v>52</v>
      </c>
    </row>
    <row r="47712" spans="1:14" x14ac:dyDescent="0.35">
      <c r="A47712">
        <v>20987</v>
      </c>
      <c r="B47712" s="2">
        <v>42360</v>
      </c>
      <c r="C47712" s="3">
        <v>0.83622685185185186</v>
      </c>
      <c r="D47712">
        <v>47738</v>
      </c>
      <c r="E47712" t="s">
        <v>77</v>
      </c>
      <c r="F47712">
        <v>1</v>
      </c>
      <c r="G47712" t="s">
        <v>78</v>
      </c>
      <c r="H47712" t="s">
        <v>15</v>
      </c>
      <c r="I47712">
        <v>20.25</v>
      </c>
      <c r="J47712" t="s">
        <v>79</v>
      </c>
      <c r="K47712" t="s">
        <v>42</v>
      </c>
      <c r="L47712" t="s">
        <v>80</v>
      </c>
      <c r="M47712">
        <v>20</v>
      </c>
      <c r="N47712">
        <v>52</v>
      </c>
    </row>
    <row r="47713" spans="1:14" x14ac:dyDescent="0.35">
      <c r="A47713">
        <v>20961</v>
      </c>
      <c r="B47713" s="2">
        <v>42360</v>
      </c>
      <c r="C47713" s="3">
        <v>0.61684027777777772</v>
      </c>
      <c r="D47713">
        <v>47685</v>
      </c>
      <c r="E47713" t="s">
        <v>85</v>
      </c>
      <c r="F47713">
        <v>1</v>
      </c>
      <c r="G47713" t="s">
        <v>86</v>
      </c>
      <c r="H47713" t="s">
        <v>15</v>
      </c>
      <c r="I47713">
        <v>20.25</v>
      </c>
      <c r="J47713" t="s">
        <v>87</v>
      </c>
      <c r="K47713" t="s">
        <v>42</v>
      </c>
      <c r="L47713" t="s">
        <v>88</v>
      </c>
      <c r="M47713">
        <v>20</v>
      </c>
      <c r="N47713">
        <v>52</v>
      </c>
    </row>
    <row r="47714" spans="1:14" x14ac:dyDescent="0.35">
      <c r="A47714">
        <v>20978</v>
      </c>
      <c r="B47714" s="2">
        <v>42360</v>
      </c>
      <c r="C47714" s="3">
        <v>0.7277893518518519</v>
      </c>
      <c r="D47714">
        <v>47720</v>
      </c>
      <c r="E47714" t="s">
        <v>85</v>
      </c>
      <c r="F47714">
        <v>1</v>
      </c>
      <c r="G47714" t="s">
        <v>86</v>
      </c>
      <c r="H47714" t="s">
        <v>15</v>
      </c>
      <c r="I47714">
        <v>20.25</v>
      </c>
      <c r="J47714" t="s">
        <v>87</v>
      </c>
      <c r="K47714" t="s">
        <v>42</v>
      </c>
      <c r="L47714" t="s">
        <v>88</v>
      </c>
      <c r="M47714">
        <v>20</v>
      </c>
      <c r="N47714">
        <v>52</v>
      </c>
    </row>
    <row r="47715" spans="1:14" x14ac:dyDescent="0.35">
      <c r="A47715">
        <v>20971</v>
      </c>
      <c r="B47715" s="2">
        <v>42360</v>
      </c>
      <c r="C47715" s="3">
        <v>0.69071759259259258</v>
      </c>
      <c r="D47715">
        <v>47702</v>
      </c>
      <c r="E47715" t="s">
        <v>89</v>
      </c>
      <c r="F47715">
        <v>1</v>
      </c>
      <c r="G47715" t="s">
        <v>90</v>
      </c>
      <c r="H47715" t="s">
        <v>15</v>
      </c>
      <c r="I47715">
        <v>20.25</v>
      </c>
      <c r="J47715" t="s">
        <v>91</v>
      </c>
      <c r="K47715" t="s">
        <v>47</v>
      </c>
      <c r="L47715" t="s">
        <v>92</v>
      </c>
      <c r="M47715">
        <v>20</v>
      </c>
      <c r="N47715">
        <v>52</v>
      </c>
    </row>
    <row r="47716" spans="1:14" x14ac:dyDescent="0.35">
      <c r="A47716">
        <v>20991</v>
      </c>
      <c r="B47716" s="2">
        <v>42360</v>
      </c>
      <c r="C47716" s="3">
        <v>0.872650462962963</v>
      </c>
      <c r="D47716">
        <v>47745</v>
      </c>
      <c r="E47716" t="s">
        <v>89</v>
      </c>
      <c r="F47716">
        <v>1</v>
      </c>
      <c r="G47716" t="s">
        <v>90</v>
      </c>
      <c r="H47716" t="s">
        <v>15</v>
      </c>
      <c r="I47716">
        <v>20.25</v>
      </c>
      <c r="J47716" t="s">
        <v>91</v>
      </c>
      <c r="K47716" t="s">
        <v>47</v>
      </c>
      <c r="L47716" t="s">
        <v>92</v>
      </c>
      <c r="M47716">
        <v>20</v>
      </c>
      <c r="N47716">
        <v>52</v>
      </c>
    </row>
    <row r="47717" spans="1:14" x14ac:dyDescent="0.35">
      <c r="A47717">
        <v>20970</v>
      </c>
      <c r="B47717" s="2">
        <v>42360</v>
      </c>
      <c r="C47717" s="3">
        <v>0.676875</v>
      </c>
      <c r="D47717">
        <v>47701</v>
      </c>
      <c r="E47717" t="s">
        <v>97</v>
      </c>
      <c r="F47717">
        <v>1</v>
      </c>
      <c r="G47717" t="s">
        <v>98</v>
      </c>
      <c r="H47717" t="s">
        <v>15</v>
      </c>
      <c r="I47717">
        <v>20.5</v>
      </c>
      <c r="J47717" t="s">
        <v>99</v>
      </c>
      <c r="K47717" t="s">
        <v>100</v>
      </c>
      <c r="L47717" t="s">
        <v>101</v>
      </c>
      <c r="M47717">
        <v>20</v>
      </c>
      <c r="N47717">
        <v>52</v>
      </c>
    </row>
    <row r="47718" spans="1:14" x14ac:dyDescent="0.35">
      <c r="A47718">
        <v>20957</v>
      </c>
      <c r="B47718" s="2">
        <v>42360</v>
      </c>
      <c r="C47718" s="3">
        <v>0.57148148148148148</v>
      </c>
      <c r="D47718">
        <v>47678</v>
      </c>
      <c r="E47718" t="s">
        <v>102</v>
      </c>
      <c r="F47718">
        <v>1</v>
      </c>
      <c r="G47718" t="s">
        <v>103</v>
      </c>
      <c r="H47718" t="s">
        <v>15</v>
      </c>
      <c r="I47718">
        <v>20.5</v>
      </c>
      <c r="J47718" t="s">
        <v>104</v>
      </c>
      <c r="K47718" t="s">
        <v>100</v>
      </c>
      <c r="L47718" t="s">
        <v>105</v>
      </c>
      <c r="M47718">
        <v>20</v>
      </c>
      <c r="N47718">
        <v>52</v>
      </c>
    </row>
    <row r="47719" spans="1:14" x14ac:dyDescent="0.35">
      <c r="A47719">
        <v>20994</v>
      </c>
      <c r="B47719" s="2">
        <v>42360</v>
      </c>
      <c r="C47719" s="3">
        <v>0.9185416666666667</v>
      </c>
      <c r="D47719">
        <v>47756</v>
      </c>
      <c r="E47719" t="s">
        <v>110</v>
      </c>
      <c r="F47719">
        <v>1</v>
      </c>
      <c r="G47719" t="s">
        <v>111</v>
      </c>
      <c r="H47719" t="s">
        <v>15</v>
      </c>
      <c r="I47719">
        <v>20.5</v>
      </c>
      <c r="J47719" t="s">
        <v>112</v>
      </c>
      <c r="K47719" t="s">
        <v>100</v>
      </c>
      <c r="L47719" t="s">
        <v>113</v>
      </c>
      <c r="M47719">
        <v>20</v>
      </c>
      <c r="N47719">
        <v>52</v>
      </c>
    </row>
    <row r="47720" spans="1:14" x14ac:dyDescent="0.35">
      <c r="A47720">
        <v>20946</v>
      </c>
      <c r="B47720" s="2">
        <v>42360</v>
      </c>
      <c r="C47720" s="3">
        <v>0.51554398148148151</v>
      </c>
      <c r="D47720">
        <v>47659</v>
      </c>
      <c r="E47720" t="s">
        <v>153</v>
      </c>
      <c r="F47720">
        <v>1</v>
      </c>
      <c r="G47720" t="s">
        <v>123</v>
      </c>
      <c r="H47720" t="s">
        <v>140</v>
      </c>
      <c r="I47720">
        <v>16.75</v>
      </c>
      <c r="J47720" t="s">
        <v>124</v>
      </c>
      <c r="K47720" t="s">
        <v>42</v>
      </c>
      <c r="L47720" t="s">
        <v>125</v>
      </c>
      <c r="M47720">
        <v>17</v>
      </c>
      <c r="N47720">
        <v>52</v>
      </c>
    </row>
    <row r="47721" spans="1:14" x14ac:dyDescent="0.35">
      <c r="A47721">
        <v>20938</v>
      </c>
      <c r="B47721" s="2">
        <v>42360</v>
      </c>
      <c r="C47721" s="3">
        <v>0.47842592592592592</v>
      </c>
      <c r="D47721">
        <v>47647</v>
      </c>
      <c r="E47721" t="s">
        <v>154</v>
      </c>
      <c r="F47721">
        <v>1</v>
      </c>
      <c r="G47721" t="s">
        <v>32</v>
      </c>
      <c r="H47721" t="s">
        <v>140</v>
      </c>
      <c r="I47721">
        <v>16.75</v>
      </c>
      <c r="J47721" t="s">
        <v>33</v>
      </c>
      <c r="K47721" t="s">
        <v>17</v>
      </c>
      <c r="L47721" t="s">
        <v>34</v>
      </c>
      <c r="M47721">
        <v>17</v>
      </c>
      <c r="N47721">
        <v>52</v>
      </c>
    </row>
    <row r="47722" spans="1:14" x14ac:dyDescent="0.35">
      <c r="A47722">
        <v>20968</v>
      </c>
      <c r="B47722" s="2">
        <v>42360</v>
      </c>
      <c r="C47722" s="3">
        <v>0.67296296296296299</v>
      </c>
      <c r="D47722">
        <v>47698</v>
      </c>
      <c r="E47722" t="s">
        <v>156</v>
      </c>
      <c r="F47722">
        <v>1</v>
      </c>
      <c r="G47722" t="s">
        <v>20</v>
      </c>
      <c r="H47722" t="s">
        <v>140</v>
      </c>
      <c r="I47722">
        <v>16.75</v>
      </c>
      <c r="J47722" t="s">
        <v>21</v>
      </c>
      <c r="K47722" t="s">
        <v>17</v>
      </c>
      <c r="L47722" t="s">
        <v>22</v>
      </c>
      <c r="M47722">
        <v>17</v>
      </c>
      <c r="N47722">
        <v>52</v>
      </c>
    </row>
    <row r="47723" spans="1:14" x14ac:dyDescent="0.35">
      <c r="A47723">
        <v>20946</v>
      </c>
      <c r="B47723" s="2">
        <v>42360</v>
      </c>
      <c r="C47723" s="3">
        <v>0.51554398148148151</v>
      </c>
      <c r="D47723">
        <v>47658</v>
      </c>
      <c r="E47723" t="s">
        <v>157</v>
      </c>
      <c r="F47723">
        <v>1</v>
      </c>
      <c r="G47723" t="s">
        <v>36</v>
      </c>
      <c r="H47723" t="s">
        <v>140</v>
      </c>
      <c r="I47723">
        <v>16.75</v>
      </c>
      <c r="J47723" t="s">
        <v>37</v>
      </c>
      <c r="K47723" t="s">
        <v>17</v>
      </c>
      <c r="L47723" t="s">
        <v>38</v>
      </c>
      <c r="M47723">
        <v>17</v>
      </c>
      <c r="N47723">
        <v>52</v>
      </c>
    </row>
    <row r="47724" spans="1:14" x14ac:dyDescent="0.35">
      <c r="A47724">
        <v>20990</v>
      </c>
      <c r="B47724" s="2">
        <v>42360</v>
      </c>
      <c r="C47724" s="3">
        <v>0.85026620370370365</v>
      </c>
      <c r="D47724">
        <v>47743</v>
      </c>
      <c r="E47724" t="s">
        <v>157</v>
      </c>
      <c r="F47724">
        <v>1</v>
      </c>
      <c r="G47724" t="s">
        <v>36</v>
      </c>
      <c r="H47724" t="s">
        <v>140</v>
      </c>
      <c r="I47724">
        <v>16.75</v>
      </c>
      <c r="J47724" t="s">
        <v>37</v>
      </c>
      <c r="K47724" t="s">
        <v>17</v>
      </c>
      <c r="L47724" t="s">
        <v>38</v>
      </c>
      <c r="M47724">
        <v>17</v>
      </c>
      <c r="N47724">
        <v>52</v>
      </c>
    </row>
    <row r="47725" spans="1:14" x14ac:dyDescent="0.35">
      <c r="A47725">
        <v>20992</v>
      </c>
      <c r="B47725" s="2">
        <v>42360</v>
      </c>
      <c r="C47725" s="3">
        <v>0.8817476851851852</v>
      </c>
      <c r="D47725">
        <v>47749</v>
      </c>
      <c r="E47725" t="s">
        <v>157</v>
      </c>
      <c r="F47725">
        <v>1</v>
      </c>
      <c r="G47725" t="s">
        <v>36</v>
      </c>
      <c r="H47725" t="s">
        <v>140</v>
      </c>
      <c r="I47725">
        <v>16.75</v>
      </c>
      <c r="J47725" t="s">
        <v>37</v>
      </c>
      <c r="K47725" t="s">
        <v>17</v>
      </c>
      <c r="L47725" t="s">
        <v>38</v>
      </c>
      <c r="M47725">
        <v>17</v>
      </c>
      <c r="N47725">
        <v>52</v>
      </c>
    </row>
    <row r="47726" spans="1:14" x14ac:dyDescent="0.35">
      <c r="A47726">
        <v>20944</v>
      </c>
      <c r="B47726" s="2">
        <v>42360</v>
      </c>
      <c r="C47726" s="3">
        <v>0.50506944444444446</v>
      </c>
      <c r="D47726">
        <v>47656</v>
      </c>
      <c r="E47726" t="s">
        <v>158</v>
      </c>
      <c r="F47726">
        <v>1</v>
      </c>
      <c r="G47726" t="s">
        <v>28</v>
      </c>
      <c r="H47726" t="s">
        <v>140</v>
      </c>
      <c r="I47726">
        <v>16.75</v>
      </c>
      <c r="J47726" t="s">
        <v>29</v>
      </c>
      <c r="K47726" t="s">
        <v>17</v>
      </c>
      <c r="L47726" t="s">
        <v>30</v>
      </c>
      <c r="M47726">
        <v>17</v>
      </c>
      <c r="N47726">
        <v>52</v>
      </c>
    </row>
    <row r="47727" spans="1:14" x14ac:dyDescent="0.35">
      <c r="A47727">
        <v>20976</v>
      </c>
      <c r="B47727" s="2">
        <v>42360</v>
      </c>
      <c r="C47727" s="3">
        <v>0.70609953703703698</v>
      </c>
      <c r="D47727">
        <v>47715</v>
      </c>
      <c r="E47727" t="s">
        <v>158</v>
      </c>
      <c r="F47727">
        <v>1</v>
      </c>
      <c r="G47727" t="s">
        <v>28</v>
      </c>
      <c r="H47727" t="s">
        <v>140</v>
      </c>
      <c r="I47727">
        <v>16.75</v>
      </c>
      <c r="J47727" t="s">
        <v>29</v>
      </c>
      <c r="K47727" t="s">
        <v>17</v>
      </c>
      <c r="L47727" t="s">
        <v>30</v>
      </c>
      <c r="M47727">
        <v>17</v>
      </c>
      <c r="N47727">
        <v>52</v>
      </c>
    </row>
    <row r="47728" spans="1:14" x14ac:dyDescent="0.35">
      <c r="A47728">
        <v>20978</v>
      </c>
      <c r="B47728" s="2">
        <v>42360</v>
      </c>
      <c r="C47728" s="3">
        <v>0.7277893518518519</v>
      </c>
      <c r="D47728">
        <v>47719</v>
      </c>
      <c r="E47728" t="s">
        <v>158</v>
      </c>
      <c r="F47728">
        <v>1</v>
      </c>
      <c r="G47728" t="s">
        <v>28</v>
      </c>
      <c r="H47728" t="s">
        <v>140</v>
      </c>
      <c r="I47728">
        <v>16.75</v>
      </c>
      <c r="J47728" t="s">
        <v>29</v>
      </c>
      <c r="K47728" t="s">
        <v>17</v>
      </c>
      <c r="L47728" t="s">
        <v>30</v>
      </c>
      <c r="M47728">
        <v>17</v>
      </c>
      <c r="N47728">
        <v>52</v>
      </c>
    </row>
    <row r="47729" spans="1:14" x14ac:dyDescent="0.35">
      <c r="A47729">
        <v>20981</v>
      </c>
      <c r="B47729" s="2">
        <v>42360</v>
      </c>
      <c r="C47729" s="3">
        <v>0.74239583333333337</v>
      </c>
      <c r="D47729">
        <v>47725</v>
      </c>
      <c r="E47729" t="s">
        <v>158</v>
      </c>
      <c r="F47729">
        <v>1</v>
      </c>
      <c r="G47729" t="s">
        <v>28</v>
      </c>
      <c r="H47729" t="s">
        <v>140</v>
      </c>
      <c r="I47729">
        <v>16.75</v>
      </c>
      <c r="J47729" t="s">
        <v>29</v>
      </c>
      <c r="K47729" t="s">
        <v>17</v>
      </c>
      <c r="L47729" t="s">
        <v>30</v>
      </c>
      <c r="M47729">
        <v>17</v>
      </c>
      <c r="N47729">
        <v>52</v>
      </c>
    </row>
    <row r="47730" spans="1:14" x14ac:dyDescent="0.35">
      <c r="A47730">
        <v>20993</v>
      </c>
      <c r="B47730" s="2">
        <v>42360</v>
      </c>
      <c r="C47730" s="3">
        <v>0.90930555555555559</v>
      </c>
      <c r="D47730">
        <v>47753</v>
      </c>
      <c r="E47730" t="s">
        <v>159</v>
      </c>
      <c r="F47730">
        <v>1</v>
      </c>
      <c r="G47730" t="s">
        <v>24</v>
      </c>
      <c r="H47730" t="s">
        <v>140</v>
      </c>
      <c r="I47730">
        <v>16.75</v>
      </c>
      <c r="J47730" t="s">
        <v>25</v>
      </c>
      <c r="K47730" t="s">
        <v>17</v>
      </c>
      <c r="L47730" t="s">
        <v>26</v>
      </c>
      <c r="M47730">
        <v>17</v>
      </c>
      <c r="N47730">
        <v>52</v>
      </c>
    </row>
    <row r="47731" spans="1:14" x14ac:dyDescent="0.35">
      <c r="A47731">
        <v>20941</v>
      </c>
      <c r="B47731" s="2">
        <v>42360</v>
      </c>
      <c r="C47731" s="3">
        <v>0.49451388888888886</v>
      </c>
      <c r="D47731">
        <v>47652</v>
      </c>
      <c r="E47731" t="s">
        <v>135</v>
      </c>
      <c r="F47731">
        <v>1</v>
      </c>
      <c r="G47731" t="s">
        <v>136</v>
      </c>
      <c r="H47731" t="s">
        <v>15</v>
      </c>
      <c r="I47731">
        <v>18.5</v>
      </c>
      <c r="J47731" t="s">
        <v>137</v>
      </c>
      <c r="K47731" t="s">
        <v>42</v>
      </c>
      <c r="L47731" t="s">
        <v>138</v>
      </c>
      <c r="M47731">
        <v>18</v>
      </c>
      <c r="N47731">
        <v>52</v>
      </c>
    </row>
    <row r="47732" spans="1:14" x14ac:dyDescent="0.35">
      <c r="A47732">
        <v>20952</v>
      </c>
      <c r="B47732" s="2">
        <v>42360</v>
      </c>
      <c r="C47732" s="3">
        <v>0.53766203703703708</v>
      </c>
      <c r="D47732">
        <v>47672</v>
      </c>
      <c r="E47732" t="s">
        <v>135</v>
      </c>
      <c r="F47732">
        <v>1</v>
      </c>
      <c r="G47732" t="s">
        <v>136</v>
      </c>
      <c r="H47732" t="s">
        <v>15</v>
      </c>
      <c r="I47732">
        <v>18.5</v>
      </c>
      <c r="J47732" t="s">
        <v>137</v>
      </c>
      <c r="K47732" t="s">
        <v>42</v>
      </c>
      <c r="L47732" t="s">
        <v>138</v>
      </c>
      <c r="M47732">
        <v>18</v>
      </c>
      <c r="N47732">
        <v>52</v>
      </c>
    </row>
    <row r="47733" spans="1:14" x14ac:dyDescent="0.35">
      <c r="A47733">
        <v>20973</v>
      </c>
      <c r="B47733" s="2">
        <v>42360</v>
      </c>
      <c r="C47733" s="3">
        <v>0.6945486111111111</v>
      </c>
      <c r="D47733">
        <v>47707</v>
      </c>
      <c r="E47733" t="s">
        <v>135</v>
      </c>
      <c r="F47733">
        <v>1</v>
      </c>
      <c r="G47733" t="s">
        <v>136</v>
      </c>
      <c r="H47733" t="s">
        <v>15</v>
      </c>
      <c r="I47733">
        <v>18.5</v>
      </c>
      <c r="J47733" t="s">
        <v>137</v>
      </c>
      <c r="K47733" t="s">
        <v>42</v>
      </c>
      <c r="L47733" t="s">
        <v>138</v>
      </c>
      <c r="M47733">
        <v>18</v>
      </c>
      <c r="N47733">
        <v>52</v>
      </c>
    </row>
    <row r="47734" spans="1:14" x14ac:dyDescent="0.35">
      <c r="A47734">
        <v>20951</v>
      </c>
      <c r="B47734" s="2">
        <v>42360</v>
      </c>
      <c r="C47734" s="3">
        <v>0.53226851851851853</v>
      </c>
      <c r="D47734">
        <v>47669</v>
      </c>
      <c r="E47734" t="s">
        <v>131</v>
      </c>
      <c r="F47734">
        <v>1</v>
      </c>
      <c r="G47734" t="s">
        <v>132</v>
      </c>
      <c r="H47734" t="s">
        <v>15</v>
      </c>
      <c r="I47734">
        <v>17.95</v>
      </c>
      <c r="J47734" t="s">
        <v>133</v>
      </c>
      <c r="K47734" t="s">
        <v>42</v>
      </c>
      <c r="L47734" t="s">
        <v>134</v>
      </c>
      <c r="M47734">
        <v>18</v>
      </c>
      <c r="N47734">
        <v>52</v>
      </c>
    </row>
    <row r="47735" spans="1:14" x14ac:dyDescent="0.35">
      <c r="A47735">
        <v>20958</v>
      </c>
      <c r="B47735" s="2">
        <v>42360</v>
      </c>
      <c r="C47735" s="3">
        <v>0.57395833333333335</v>
      </c>
      <c r="D47735">
        <v>47681</v>
      </c>
      <c r="E47735" t="s">
        <v>131</v>
      </c>
      <c r="F47735">
        <v>1</v>
      </c>
      <c r="G47735" t="s">
        <v>132</v>
      </c>
      <c r="H47735" t="s">
        <v>15</v>
      </c>
      <c r="I47735">
        <v>17.95</v>
      </c>
      <c r="J47735" t="s">
        <v>133</v>
      </c>
      <c r="K47735" t="s">
        <v>42</v>
      </c>
      <c r="L47735" t="s">
        <v>134</v>
      </c>
      <c r="M47735">
        <v>18</v>
      </c>
      <c r="N47735">
        <v>52</v>
      </c>
    </row>
    <row r="47736" spans="1:14" x14ac:dyDescent="0.35">
      <c r="A47736">
        <v>20963</v>
      </c>
      <c r="B47736" s="2">
        <v>42360</v>
      </c>
      <c r="C47736" s="3">
        <v>0.64234953703703701</v>
      </c>
      <c r="D47736">
        <v>47687</v>
      </c>
      <c r="E47736" t="s">
        <v>131</v>
      </c>
      <c r="F47736">
        <v>1</v>
      </c>
      <c r="G47736" t="s">
        <v>132</v>
      </c>
      <c r="H47736" t="s">
        <v>15</v>
      </c>
      <c r="I47736">
        <v>17.95</v>
      </c>
      <c r="J47736" t="s">
        <v>133</v>
      </c>
      <c r="K47736" t="s">
        <v>42</v>
      </c>
      <c r="L47736" t="s">
        <v>134</v>
      </c>
      <c r="M47736">
        <v>18</v>
      </c>
      <c r="N47736">
        <v>52</v>
      </c>
    </row>
    <row r="47737" spans="1:14" x14ac:dyDescent="0.35">
      <c r="A47737">
        <v>20969</v>
      </c>
      <c r="B47737" s="2">
        <v>42360</v>
      </c>
      <c r="C47737" s="3">
        <v>0.67608796296296292</v>
      </c>
      <c r="D47737">
        <v>47699</v>
      </c>
      <c r="E47737" t="s">
        <v>131</v>
      </c>
      <c r="F47737">
        <v>1</v>
      </c>
      <c r="G47737" t="s">
        <v>132</v>
      </c>
      <c r="H47737" t="s">
        <v>15</v>
      </c>
      <c r="I47737">
        <v>17.95</v>
      </c>
      <c r="J47737" t="s">
        <v>133</v>
      </c>
      <c r="K47737" t="s">
        <v>42</v>
      </c>
      <c r="L47737" t="s">
        <v>134</v>
      </c>
      <c r="M47737">
        <v>18</v>
      </c>
      <c r="N47737">
        <v>52</v>
      </c>
    </row>
    <row r="47738" spans="1:14" x14ac:dyDescent="0.35">
      <c r="A47738">
        <v>20980</v>
      </c>
      <c r="B47738" s="2">
        <v>42360</v>
      </c>
      <c r="C47738" s="3">
        <v>0.73313657407407407</v>
      </c>
      <c r="D47738">
        <v>47724</v>
      </c>
      <c r="E47738" t="s">
        <v>131</v>
      </c>
      <c r="F47738">
        <v>1</v>
      </c>
      <c r="G47738" t="s">
        <v>132</v>
      </c>
      <c r="H47738" t="s">
        <v>15</v>
      </c>
      <c r="I47738">
        <v>17.95</v>
      </c>
      <c r="J47738" t="s">
        <v>133</v>
      </c>
      <c r="K47738" t="s">
        <v>42</v>
      </c>
      <c r="L47738" t="s">
        <v>134</v>
      </c>
      <c r="M47738">
        <v>18</v>
      </c>
      <c r="N47738">
        <v>52</v>
      </c>
    </row>
    <row r="47739" spans="1:14" x14ac:dyDescent="0.35">
      <c r="A47739">
        <v>20985</v>
      </c>
      <c r="B47739" s="2">
        <v>42360</v>
      </c>
      <c r="C47739" s="3">
        <v>0.79842592592592587</v>
      </c>
      <c r="D47739">
        <v>47733</v>
      </c>
      <c r="E47739" t="s">
        <v>131</v>
      </c>
      <c r="F47739">
        <v>1</v>
      </c>
      <c r="G47739" t="s">
        <v>132</v>
      </c>
      <c r="H47739" t="s">
        <v>15</v>
      </c>
      <c r="I47739">
        <v>17.95</v>
      </c>
      <c r="J47739" t="s">
        <v>133</v>
      </c>
      <c r="K47739" t="s">
        <v>42</v>
      </c>
      <c r="L47739" t="s">
        <v>134</v>
      </c>
      <c r="M47739">
        <v>18</v>
      </c>
      <c r="N47739">
        <v>52</v>
      </c>
    </row>
    <row r="47740" spans="1:14" x14ac:dyDescent="0.35">
      <c r="A47740">
        <v>20966</v>
      </c>
      <c r="B47740" s="2">
        <v>42360</v>
      </c>
      <c r="C47740" s="3">
        <v>0.65128472222222222</v>
      </c>
      <c r="D47740">
        <v>47695</v>
      </c>
      <c r="E47740" t="s">
        <v>118</v>
      </c>
      <c r="F47740">
        <v>1</v>
      </c>
      <c r="G47740" t="s">
        <v>119</v>
      </c>
      <c r="H47740" t="s">
        <v>15</v>
      </c>
      <c r="I47740">
        <v>17.5</v>
      </c>
      <c r="J47740" t="s">
        <v>120</v>
      </c>
      <c r="K47740" t="s">
        <v>100</v>
      </c>
      <c r="L47740" t="s">
        <v>121</v>
      </c>
      <c r="M47740">
        <v>18</v>
      </c>
      <c r="N47740">
        <v>52</v>
      </c>
    </row>
    <row r="47741" spans="1:14" x14ac:dyDescent="0.35">
      <c r="A47741">
        <v>20992</v>
      </c>
      <c r="B47741" s="2">
        <v>42360</v>
      </c>
      <c r="C47741" s="3">
        <v>0.8817476851851852</v>
      </c>
      <c r="D47741">
        <v>47750</v>
      </c>
      <c r="E47741" t="s">
        <v>142</v>
      </c>
      <c r="F47741">
        <v>1</v>
      </c>
      <c r="G47741" t="s">
        <v>128</v>
      </c>
      <c r="H47741" t="s">
        <v>140</v>
      </c>
      <c r="I47741">
        <v>13.25</v>
      </c>
      <c r="J47741" t="s">
        <v>129</v>
      </c>
      <c r="K47741" t="s">
        <v>100</v>
      </c>
      <c r="L47741" t="s">
        <v>130</v>
      </c>
      <c r="M47741">
        <v>13</v>
      </c>
      <c r="N47741">
        <v>52</v>
      </c>
    </row>
    <row r="47742" spans="1:14" x14ac:dyDescent="0.35">
      <c r="A47742">
        <v>20991</v>
      </c>
      <c r="B47742" s="2">
        <v>42360</v>
      </c>
      <c r="C47742" s="3">
        <v>0.872650462962963</v>
      </c>
      <c r="D47742">
        <v>47747</v>
      </c>
      <c r="E47742" t="s">
        <v>185</v>
      </c>
      <c r="F47742">
        <v>1</v>
      </c>
      <c r="G47742" t="s">
        <v>123</v>
      </c>
      <c r="H47742" t="s">
        <v>171</v>
      </c>
      <c r="I47742">
        <v>12.75</v>
      </c>
      <c r="J47742" t="s">
        <v>124</v>
      </c>
      <c r="K47742" t="s">
        <v>42</v>
      </c>
      <c r="L47742" t="s">
        <v>125</v>
      </c>
      <c r="M47742">
        <v>13</v>
      </c>
      <c r="N47742">
        <v>52</v>
      </c>
    </row>
    <row r="47743" spans="1:14" x14ac:dyDescent="0.35">
      <c r="A47743">
        <v>20941</v>
      </c>
      <c r="B47743" s="2">
        <v>42360</v>
      </c>
      <c r="C47743" s="3">
        <v>0.49451388888888886</v>
      </c>
      <c r="D47743">
        <v>47651</v>
      </c>
      <c r="E47743" t="s">
        <v>187</v>
      </c>
      <c r="F47743">
        <v>1</v>
      </c>
      <c r="G47743" t="s">
        <v>32</v>
      </c>
      <c r="H47743" t="s">
        <v>171</v>
      </c>
      <c r="I47743">
        <v>12.75</v>
      </c>
      <c r="J47743" t="s">
        <v>33</v>
      </c>
      <c r="K47743" t="s">
        <v>17</v>
      </c>
      <c r="L47743" t="s">
        <v>34</v>
      </c>
      <c r="M47743">
        <v>13</v>
      </c>
      <c r="N47743">
        <v>52</v>
      </c>
    </row>
    <row r="47744" spans="1:14" x14ac:dyDescent="0.35">
      <c r="A47744">
        <v>20967</v>
      </c>
      <c r="B47744" s="2">
        <v>42360</v>
      </c>
      <c r="C47744" s="3">
        <v>0.67103009259259261</v>
      </c>
      <c r="D47744">
        <v>47696</v>
      </c>
      <c r="E47744" t="s">
        <v>187</v>
      </c>
      <c r="F47744">
        <v>1</v>
      </c>
      <c r="G47744" t="s">
        <v>32</v>
      </c>
      <c r="H47744" t="s">
        <v>171</v>
      </c>
      <c r="I47744">
        <v>12.75</v>
      </c>
      <c r="J47744" t="s">
        <v>33</v>
      </c>
      <c r="K47744" t="s">
        <v>17</v>
      </c>
      <c r="L47744" t="s">
        <v>34</v>
      </c>
      <c r="M47744">
        <v>13</v>
      </c>
      <c r="N47744">
        <v>52</v>
      </c>
    </row>
    <row r="47745" spans="1:14" x14ac:dyDescent="0.35">
      <c r="A47745">
        <v>20975</v>
      </c>
      <c r="B47745" s="2">
        <v>42360</v>
      </c>
      <c r="C47745" s="3">
        <v>0.70160879629629624</v>
      </c>
      <c r="D47745">
        <v>47713</v>
      </c>
      <c r="E47745" t="s">
        <v>189</v>
      </c>
      <c r="F47745">
        <v>1</v>
      </c>
      <c r="G47745" t="s">
        <v>14</v>
      </c>
      <c r="H47745" t="s">
        <v>171</v>
      </c>
      <c r="I47745">
        <v>12.75</v>
      </c>
      <c r="J47745" t="s">
        <v>16</v>
      </c>
      <c r="K47745" t="s">
        <v>17</v>
      </c>
      <c r="L47745" t="s">
        <v>18</v>
      </c>
      <c r="M47745">
        <v>13</v>
      </c>
      <c r="N47745">
        <v>52</v>
      </c>
    </row>
    <row r="47746" spans="1:14" x14ac:dyDescent="0.35">
      <c r="A47746">
        <v>20989</v>
      </c>
      <c r="B47746" s="2">
        <v>42360</v>
      </c>
      <c r="C47746" s="3">
        <v>0.84045138888888893</v>
      </c>
      <c r="D47746">
        <v>47742</v>
      </c>
      <c r="E47746" t="s">
        <v>189</v>
      </c>
      <c r="F47746">
        <v>1</v>
      </c>
      <c r="G47746" t="s">
        <v>14</v>
      </c>
      <c r="H47746" t="s">
        <v>171</v>
      </c>
      <c r="I47746">
        <v>12.75</v>
      </c>
      <c r="J47746" t="s">
        <v>16</v>
      </c>
      <c r="K47746" t="s">
        <v>17</v>
      </c>
      <c r="L47746" t="s">
        <v>18</v>
      </c>
      <c r="M47746">
        <v>13</v>
      </c>
      <c r="N47746">
        <v>52</v>
      </c>
    </row>
    <row r="47747" spans="1:14" x14ac:dyDescent="0.35">
      <c r="A47747">
        <v>20951</v>
      </c>
      <c r="B47747" s="2">
        <v>42360</v>
      </c>
      <c r="C47747" s="3">
        <v>0.53226851851851853</v>
      </c>
      <c r="D47747">
        <v>47668</v>
      </c>
      <c r="E47747" t="s">
        <v>190</v>
      </c>
      <c r="F47747">
        <v>1</v>
      </c>
      <c r="G47747" t="s">
        <v>24</v>
      </c>
      <c r="H47747" t="s">
        <v>171</v>
      </c>
      <c r="I47747">
        <v>12.75</v>
      </c>
      <c r="J47747" t="s">
        <v>25</v>
      </c>
      <c r="K47747" t="s">
        <v>17</v>
      </c>
      <c r="L47747" t="s">
        <v>26</v>
      </c>
      <c r="M47747">
        <v>13</v>
      </c>
      <c r="N47747">
        <v>52</v>
      </c>
    </row>
    <row r="47748" spans="1:14" x14ac:dyDescent="0.35">
      <c r="A47748">
        <v>20989</v>
      </c>
      <c r="B47748" s="2">
        <v>42360</v>
      </c>
      <c r="C47748" s="3">
        <v>0.84045138888888893</v>
      </c>
      <c r="D47748">
        <v>47740</v>
      </c>
      <c r="E47748" t="s">
        <v>190</v>
      </c>
      <c r="F47748">
        <v>1</v>
      </c>
      <c r="G47748" t="s">
        <v>24</v>
      </c>
      <c r="H47748" t="s">
        <v>171</v>
      </c>
      <c r="I47748">
        <v>12.75</v>
      </c>
      <c r="J47748" t="s">
        <v>25</v>
      </c>
      <c r="K47748" t="s">
        <v>17</v>
      </c>
      <c r="L47748" t="s">
        <v>26</v>
      </c>
      <c r="M47748">
        <v>13</v>
      </c>
      <c r="N47748">
        <v>52</v>
      </c>
    </row>
    <row r="47749" spans="1:14" x14ac:dyDescent="0.35">
      <c r="A47749">
        <v>20985</v>
      </c>
      <c r="B47749" s="2">
        <v>42360</v>
      </c>
      <c r="C47749" s="3">
        <v>0.79842592592592587</v>
      </c>
      <c r="D47749">
        <v>47732</v>
      </c>
      <c r="E47749" t="s">
        <v>191</v>
      </c>
      <c r="F47749">
        <v>1</v>
      </c>
      <c r="G47749" t="s">
        <v>28</v>
      </c>
      <c r="H47749" t="s">
        <v>171</v>
      </c>
      <c r="I47749">
        <v>12.75</v>
      </c>
      <c r="J47749" t="s">
        <v>29</v>
      </c>
      <c r="K47749" t="s">
        <v>17</v>
      </c>
      <c r="L47749" t="s">
        <v>30</v>
      </c>
      <c r="M47749">
        <v>13</v>
      </c>
      <c r="N47749">
        <v>52</v>
      </c>
    </row>
    <row r="47750" spans="1:14" x14ac:dyDescent="0.35">
      <c r="A47750">
        <v>20949</v>
      </c>
      <c r="B47750" s="2">
        <v>42360</v>
      </c>
      <c r="C47750" s="3">
        <v>0.52983796296296293</v>
      </c>
      <c r="D47750">
        <v>47666</v>
      </c>
      <c r="E47750" t="s">
        <v>208</v>
      </c>
      <c r="F47750">
        <v>1</v>
      </c>
      <c r="G47750" t="s">
        <v>128</v>
      </c>
      <c r="H47750" t="s">
        <v>171</v>
      </c>
      <c r="I47750">
        <v>10.5</v>
      </c>
      <c r="J47750" t="s">
        <v>129</v>
      </c>
      <c r="K47750" t="s">
        <v>100</v>
      </c>
      <c r="L47750" t="s">
        <v>130</v>
      </c>
      <c r="M47750">
        <v>10</v>
      </c>
      <c r="N47750">
        <v>52</v>
      </c>
    </row>
    <row r="47751" spans="1:14" x14ac:dyDescent="0.35">
      <c r="A47751">
        <v>20967</v>
      </c>
      <c r="B47751" s="2">
        <v>42360</v>
      </c>
      <c r="C47751" s="3">
        <v>0.67103009259259261</v>
      </c>
      <c r="D47751">
        <v>47697</v>
      </c>
      <c r="E47751" t="s">
        <v>208</v>
      </c>
      <c r="F47751">
        <v>1</v>
      </c>
      <c r="G47751" t="s">
        <v>128</v>
      </c>
      <c r="H47751" t="s">
        <v>171</v>
      </c>
      <c r="I47751">
        <v>10.5</v>
      </c>
      <c r="J47751" t="s">
        <v>129</v>
      </c>
      <c r="K47751" t="s">
        <v>100</v>
      </c>
      <c r="L47751" t="s">
        <v>130</v>
      </c>
      <c r="M47751">
        <v>10</v>
      </c>
      <c r="N47751">
        <v>52</v>
      </c>
    </row>
    <row r="47752" spans="1:14" x14ac:dyDescent="0.35">
      <c r="A47752">
        <v>20940</v>
      </c>
      <c r="B47752" s="2">
        <v>42360</v>
      </c>
      <c r="C47752" s="3">
        <v>0.48530092592592594</v>
      </c>
      <c r="D47752">
        <v>47650</v>
      </c>
      <c r="E47752" t="s">
        <v>141</v>
      </c>
      <c r="F47752">
        <v>1</v>
      </c>
      <c r="G47752" t="s">
        <v>132</v>
      </c>
      <c r="H47752" t="s">
        <v>140</v>
      </c>
      <c r="I47752">
        <v>14.75</v>
      </c>
      <c r="J47752" t="s">
        <v>133</v>
      </c>
      <c r="K47752" t="s">
        <v>42</v>
      </c>
      <c r="L47752" t="s">
        <v>134</v>
      </c>
      <c r="M47752">
        <v>15</v>
      </c>
      <c r="N47752">
        <v>52</v>
      </c>
    </row>
    <row r="47753" spans="1:14" x14ac:dyDescent="0.35">
      <c r="A47753">
        <v>20962</v>
      </c>
      <c r="B47753" s="2">
        <v>42360</v>
      </c>
      <c r="C47753" s="3">
        <v>0.6174074074074074</v>
      </c>
      <c r="D47753">
        <v>47686</v>
      </c>
      <c r="E47753" t="s">
        <v>141</v>
      </c>
      <c r="F47753">
        <v>1</v>
      </c>
      <c r="G47753" t="s">
        <v>132</v>
      </c>
      <c r="H47753" t="s">
        <v>140</v>
      </c>
      <c r="I47753">
        <v>14.75</v>
      </c>
      <c r="J47753" t="s">
        <v>133</v>
      </c>
      <c r="K47753" t="s">
        <v>42</v>
      </c>
      <c r="L47753" t="s">
        <v>134</v>
      </c>
      <c r="M47753">
        <v>15</v>
      </c>
      <c r="N47753">
        <v>52</v>
      </c>
    </row>
    <row r="47754" spans="1:14" x14ac:dyDescent="0.35">
      <c r="A47754">
        <v>20959</v>
      </c>
      <c r="B47754" s="2">
        <v>42360</v>
      </c>
      <c r="C47754" s="3">
        <v>0.5770601851851852</v>
      </c>
      <c r="D47754">
        <v>47682</v>
      </c>
      <c r="E47754" t="s">
        <v>114</v>
      </c>
      <c r="F47754">
        <v>1</v>
      </c>
      <c r="G47754" t="s">
        <v>115</v>
      </c>
      <c r="H47754" t="s">
        <v>15</v>
      </c>
      <c r="I47754">
        <v>15.25</v>
      </c>
      <c r="J47754" t="s">
        <v>116</v>
      </c>
      <c r="K47754" t="s">
        <v>100</v>
      </c>
      <c r="L47754" t="s">
        <v>117</v>
      </c>
      <c r="M47754">
        <v>15</v>
      </c>
      <c r="N47754">
        <v>52</v>
      </c>
    </row>
    <row r="47755" spans="1:14" x14ac:dyDescent="0.35">
      <c r="A47755">
        <v>20988</v>
      </c>
      <c r="B47755" s="2">
        <v>42360</v>
      </c>
      <c r="C47755" s="3">
        <v>0.83778935185185188</v>
      </c>
      <c r="D47755">
        <v>47739</v>
      </c>
      <c r="E47755" t="s">
        <v>181</v>
      </c>
      <c r="F47755">
        <v>2</v>
      </c>
      <c r="G47755" t="s">
        <v>182</v>
      </c>
      <c r="H47755" t="s">
        <v>171</v>
      </c>
      <c r="I47755">
        <v>12</v>
      </c>
      <c r="J47755" t="s">
        <v>183</v>
      </c>
      <c r="K47755" t="s">
        <v>100</v>
      </c>
      <c r="L47755" t="s">
        <v>184</v>
      </c>
      <c r="M47755">
        <v>24</v>
      </c>
      <c r="N47755">
        <v>52</v>
      </c>
    </row>
    <row r="47756" spans="1:14" x14ac:dyDescent="0.35">
      <c r="A47756">
        <v>20972</v>
      </c>
      <c r="B47756" s="2">
        <v>42360</v>
      </c>
      <c r="C47756" s="3">
        <v>0.69403935185185184</v>
      </c>
      <c r="D47756">
        <v>47704</v>
      </c>
      <c r="E47756" t="s">
        <v>169</v>
      </c>
      <c r="F47756">
        <v>2</v>
      </c>
      <c r="G47756" t="s">
        <v>103</v>
      </c>
      <c r="H47756" t="s">
        <v>140</v>
      </c>
      <c r="I47756">
        <v>16</v>
      </c>
      <c r="J47756" t="s">
        <v>104</v>
      </c>
      <c r="K47756" t="s">
        <v>100</v>
      </c>
      <c r="L47756" t="s">
        <v>105</v>
      </c>
      <c r="M47756">
        <v>32</v>
      </c>
      <c r="N47756">
        <v>52</v>
      </c>
    </row>
    <row r="47757" spans="1:14" x14ac:dyDescent="0.35">
      <c r="A47757">
        <v>20951</v>
      </c>
      <c r="B47757" s="2">
        <v>42360</v>
      </c>
      <c r="C47757" s="3">
        <v>0.53226851851851853</v>
      </c>
      <c r="D47757">
        <v>47670</v>
      </c>
      <c r="E47757" t="s">
        <v>93</v>
      </c>
      <c r="F47757">
        <v>2</v>
      </c>
      <c r="G47757" t="s">
        <v>94</v>
      </c>
      <c r="H47757" t="s">
        <v>15</v>
      </c>
      <c r="I47757">
        <v>20.25</v>
      </c>
      <c r="J47757" t="s">
        <v>95</v>
      </c>
      <c r="K47757" t="s">
        <v>42</v>
      </c>
      <c r="L47757" t="s">
        <v>96</v>
      </c>
      <c r="M47757">
        <v>40</v>
      </c>
      <c r="N47757">
        <v>52</v>
      </c>
    </row>
    <row r="47758" spans="1:14" x14ac:dyDescent="0.35">
      <c r="A47758">
        <v>20997</v>
      </c>
      <c r="B47758" s="2">
        <v>42361</v>
      </c>
      <c r="C47758" s="3">
        <v>0.48622685185185183</v>
      </c>
      <c r="D47758">
        <v>47762</v>
      </c>
      <c r="E47758" t="s">
        <v>181</v>
      </c>
      <c r="F47758">
        <v>1</v>
      </c>
      <c r="G47758" t="s">
        <v>182</v>
      </c>
      <c r="H47758" t="s">
        <v>171</v>
      </c>
      <c r="I47758">
        <v>12</v>
      </c>
      <c r="J47758" t="s">
        <v>183</v>
      </c>
      <c r="K47758" t="s">
        <v>100</v>
      </c>
      <c r="L47758" t="s">
        <v>184</v>
      </c>
      <c r="M47758">
        <v>12</v>
      </c>
      <c r="N47758">
        <v>52</v>
      </c>
    </row>
    <row r="47759" spans="1:14" x14ac:dyDescent="0.35">
      <c r="A47759">
        <v>20999</v>
      </c>
      <c r="B47759" s="2">
        <v>42361</v>
      </c>
      <c r="C47759" s="3">
        <v>0.49596064814814816</v>
      </c>
      <c r="D47759">
        <v>47767</v>
      </c>
      <c r="E47759" t="s">
        <v>181</v>
      </c>
      <c r="F47759">
        <v>1</v>
      </c>
      <c r="G47759" t="s">
        <v>182</v>
      </c>
      <c r="H47759" t="s">
        <v>171</v>
      </c>
      <c r="I47759">
        <v>12</v>
      </c>
      <c r="J47759" t="s">
        <v>183</v>
      </c>
      <c r="K47759" t="s">
        <v>100</v>
      </c>
      <c r="L47759" t="s">
        <v>184</v>
      </c>
      <c r="M47759">
        <v>12</v>
      </c>
      <c r="N47759">
        <v>52</v>
      </c>
    </row>
    <row r="47760" spans="1:14" x14ac:dyDescent="0.35">
      <c r="A47760">
        <v>21022</v>
      </c>
      <c r="B47760" s="2">
        <v>42361</v>
      </c>
      <c r="C47760" s="3">
        <v>0.64633101851851849</v>
      </c>
      <c r="D47760">
        <v>47814</v>
      </c>
      <c r="E47760" t="s">
        <v>181</v>
      </c>
      <c r="F47760">
        <v>1</v>
      </c>
      <c r="G47760" t="s">
        <v>182</v>
      </c>
      <c r="H47760" t="s">
        <v>171</v>
      </c>
      <c r="I47760">
        <v>12</v>
      </c>
      <c r="J47760" t="s">
        <v>183</v>
      </c>
      <c r="K47760" t="s">
        <v>100</v>
      </c>
      <c r="L47760" t="s">
        <v>184</v>
      </c>
      <c r="M47760">
        <v>12</v>
      </c>
      <c r="N47760">
        <v>52</v>
      </c>
    </row>
    <row r="47761" spans="1:14" x14ac:dyDescent="0.35">
      <c r="A47761">
        <v>21046</v>
      </c>
      <c r="B47761" s="2">
        <v>42361</v>
      </c>
      <c r="C47761" s="3">
        <v>0.86509259259259264</v>
      </c>
      <c r="D47761">
        <v>47875</v>
      </c>
      <c r="E47761" t="s">
        <v>181</v>
      </c>
      <c r="F47761">
        <v>1</v>
      </c>
      <c r="G47761" t="s">
        <v>182</v>
      </c>
      <c r="H47761" t="s">
        <v>171</v>
      </c>
      <c r="I47761">
        <v>12</v>
      </c>
      <c r="J47761" t="s">
        <v>183</v>
      </c>
      <c r="K47761" t="s">
        <v>100</v>
      </c>
      <c r="L47761" t="s">
        <v>184</v>
      </c>
      <c r="M47761">
        <v>12</v>
      </c>
      <c r="N47761">
        <v>52</v>
      </c>
    </row>
    <row r="47762" spans="1:14" x14ac:dyDescent="0.35">
      <c r="A47762">
        <v>21048</v>
      </c>
      <c r="B47762" s="2">
        <v>42361</v>
      </c>
      <c r="C47762" s="3">
        <v>0.87547453703703704</v>
      </c>
      <c r="D47762">
        <v>47877</v>
      </c>
      <c r="E47762" t="s">
        <v>181</v>
      </c>
      <c r="F47762">
        <v>1</v>
      </c>
      <c r="G47762" t="s">
        <v>182</v>
      </c>
      <c r="H47762" t="s">
        <v>171</v>
      </c>
      <c r="I47762">
        <v>12</v>
      </c>
      <c r="J47762" t="s">
        <v>183</v>
      </c>
      <c r="K47762" t="s">
        <v>100</v>
      </c>
      <c r="L47762" t="s">
        <v>184</v>
      </c>
      <c r="M47762">
        <v>12</v>
      </c>
      <c r="N47762">
        <v>52</v>
      </c>
    </row>
    <row r="47763" spans="1:14" x14ac:dyDescent="0.35">
      <c r="A47763">
        <v>21040</v>
      </c>
      <c r="B47763" s="2">
        <v>42361</v>
      </c>
      <c r="C47763" s="3">
        <v>0.79210648148148144</v>
      </c>
      <c r="D47763">
        <v>47861</v>
      </c>
      <c r="E47763" t="s">
        <v>170</v>
      </c>
      <c r="F47763">
        <v>1</v>
      </c>
      <c r="G47763" t="s">
        <v>103</v>
      </c>
      <c r="H47763" t="s">
        <v>171</v>
      </c>
      <c r="I47763">
        <v>12</v>
      </c>
      <c r="J47763" t="s">
        <v>104</v>
      </c>
      <c r="K47763" t="s">
        <v>100</v>
      </c>
      <c r="L47763" t="s">
        <v>105</v>
      </c>
      <c r="M47763">
        <v>12</v>
      </c>
      <c r="N47763">
        <v>52</v>
      </c>
    </row>
    <row r="47764" spans="1:14" x14ac:dyDescent="0.35">
      <c r="A47764">
        <v>21042</v>
      </c>
      <c r="B47764" s="2">
        <v>42361</v>
      </c>
      <c r="C47764" s="3">
        <v>0.81738425925925928</v>
      </c>
      <c r="D47764">
        <v>47864</v>
      </c>
      <c r="E47764" t="s">
        <v>170</v>
      </c>
      <c r="F47764">
        <v>1</v>
      </c>
      <c r="G47764" t="s">
        <v>103</v>
      </c>
      <c r="H47764" t="s">
        <v>171</v>
      </c>
      <c r="I47764">
        <v>12</v>
      </c>
      <c r="J47764" t="s">
        <v>104</v>
      </c>
      <c r="K47764" t="s">
        <v>100</v>
      </c>
      <c r="L47764" t="s">
        <v>105</v>
      </c>
      <c r="M47764">
        <v>12</v>
      </c>
      <c r="N47764">
        <v>52</v>
      </c>
    </row>
    <row r="47765" spans="1:14" x14ac:dyDescent="0.35">
      <c r="A47765">
        <v>21015</v>
      </c>
      <c r="B47765" s="2">
        <v>42361</v>
      </c>
      <c r="C47765" s="3">
        <v>0.57567129629629632</v>
      </c>
      <c r="D47765">
        <v>47795</v>
      </c>
      <c r="E47765" t="s">
        <v>173</v>
      </c>
      <c r="F47765">
        <v>1</v>
      </c>
      <c r="G47765" t="s">
        <v>94</v>
      </c>
      <c r="H47765" t="s">
        <v>171</v>
      </c>
      <c r="I47765">
        <v>12</v>
      </c>
      <c r="J47765" t="s">
        <v>95</v>
      </c>
      <c r="K47765" t="s">
        <v>42</v>
      </c>
      <c r="L47765" t="s">
        <v>96</v>
      </c>
      <c r="M47765">
        <v>12</v>
      </c>
      <c r="N47765">
        <v>52</v>
      </c>
    </row>
    <row r="47766" spans="1:14" x14ac:dyDescent="0.35">
      <c r="A47766">
        <v>21045</v>
      </c>
      <c r="B47766" s="2">
        <v>42361</v>
      </c>
      <c r="C47766" s="3">
        <v>0.85726851851851849</v>
      </c>
      <c r="D47766">
        <v>47871</v>
      </c>
      <c r="E47766" t="s">
        <v>173</v>
      </c>
      <c r="F47766">
        <v>1</v>
      </c>
      <c r="G47766" t="s">
        <v>94</v>
      </c>
      <c r="H47766" t="s">
        <v>171</v>
      </c>
      <c r="I47766">
        <v>12</v>
      </c>
      <c r="J47766" t="s">
        <v>95</v>
      </c>
      <c r="K47766" t="s">
        <v>42</v>
      </c>
      <c r="L47766" t="s">
        <v>96</v>
      </c>
      <c r="M47766">
        <v>12</v>
      </c>
      <c r="N47766">
        <v>52</v>
      </c>
    </row>
    <row r="47767" spans="1:14" x14ac:dyDescent="0.35">
      <c r="A47767">
        <v>21050</v>
      </c>
      <c r="B47767" s="2">
        <v>42361</v>
      </c>
      <c r="C47767" s="3">
        <v>0.89871527777777782</v>
      </c>
      <c r="D47767">
        <v>47886</v>
      </c>
      <c r="E47767" t="s">
        <v>175</v>
      </c>
      <c r="F47767">
        <v>1</v>
      </c>
      <c r="G47767" t="s">
        <v>82</v>
      </c>
      <c r="H47767" t="s">
        <v>171</v>
      </c>
      <c r="I47767">
        <v>12</v>
      </c>
      <c r="J47767" t="s">
        <v>83</v>
      </c>
      <c r="K47767" t="s">
        <v>42</v>
      </c>
      <c r="L47767" t="s">
        <v>84</v>
      </c>
      <c r="M47767">
        <v>12</v>
      </c>
      <c r="N47767">
        <v>52</v>
      </c>
    </row>
    <row r="47768" spans="1:14" x14ac:dyDescent="0.35">
      <c r="A47768">
        <v>21024</v>
      </c>
      <c r="B47768" s="2">
        <v>42361</v>
      </c>
      <c r="C47768" s="3">
        <v>0.67504629629629631</v>
      </c>
      <c r="D47768">
        <v>47827</v>
      </c>
      <c r="E47768" t="s">
        <v>176</v>
      </c>
      <c r="F47768">
        <v>1</v>
      </c>
      <c r="G47768" t="s">
        <v>78</v>
      </c>
      <c r="H47768" t="s">
        <v>171</v>
      </c>
      <c r="I47768">
        <v>12</v>
      </c>
      <c r="J47768" t="s">
        <v>79</v>
      </c>
      <c r="K47768" t="s">
        <v>42</v>
      </c>
      <c r="L47768" t="s">
        <v>80</v>
      </c>
      <c r="M47768">
        <v>12</v>
      </c>
      <c r="N47768">
        <v>52</v>
      </c>
    </row>
    <row r="47769" spans="1:14" x14ac:dyDescent="0.35">
      <c r="A47769">
        <v>21022</v>
      </c>
      <c r="B47769" s="2">
        <v>42361</v>
      </c>
      <c r="C47769" s="3">
        <v>0.64633101851851849</v>
      </c>
      <c r="D47769">
        <v>47824</v>
      </c>
      <c r="E47769" t="s">
        <v>178</v>
      </c>
      <c r="F47769">
        <v>1</v>
      </c>
      <c r="G47769" t="s">
        <v>98</v>
      </c>
      <c r="H47769" t="s">
        <v>171</v>
      </c>
      <c r="I47769">
        <v>12</v>
      </c>
      <c r="J47769" t="s">
        <v>99</v>
      </c>
      <c r="K47769" t="s">
        <v>100</v>
      </c>
      <c r="L47769" t="s">
        <v>101</v>
      </c>
      <c r="M47769">
        <v>12</v>
      </c>
      <c r="N47769">
        <v>52</v>
      </c>
    </row>
    <row r="47770" spans="1:14" x14ac:dyDescent="0.35">
      <c r="A47770">
        <v>21041</v>
      </c>
      <c r="B47770" s="2">
        <v>42361</v>
      </c>
      <c r="C47770" s="3">
        <v>0.80524305555555553</v>
      </c>
      <c r="D47770">
        <v>47863</v>
      </c>
      <c r="E47770" t="s">
        <v>178</v>
      </c>
      <c r="F47770">
        <v>1</v>
      </c>
      <c r="G47770" t="s">
        <v>98</v>
      </c>
      <c r="H47770" t="s">
        <v>171</v>
      </c>
      <c r="I47770">
        <v>12</v>
      </c>
      <c r="J47770" t="s">
        <v>99</v>
      </c>
      <c r="K47770" t="s">
        <v>100</v>
      </c>
      <c r="L47770" t="s">
        <v>101</v>
      </c>
      <c r="M47770">
        <v>12</v>
      </c>
      <c r="N47770">
        <v>52</v>
      </c>
    </row>
    <row r="47771" spans="1:14" x14ac:dyDescent="0.35">
      <c r="A47771">
        <v>21033</v>
      </c>
      <c r="B47771" s="2">
        <v>42361</v>
      </c>
      <c r="C47771" s="3">
        <v>0.75043981481481481</v>
      </c>
      <c r="D47771">
        <v>47845</v>
      </c>
      <c r="E47771" t="s">
        <v>179</v>
      </c>
      <c r="F47771">
        <v>1</v>
      </c>
      <c r="G47771" t="s">
        <v>86</v>
      </c>
      <c r="H47771" t="s">
        <v>171</v>
      </c>
      <c r="I47771">
        <v>12</v>
      </c>
      <c r="J47771" t="s">
        <v>87</v>
      </c>
      <c r="K47771" t="s">
        <v>42</v>
      </c>
      <c r="L47771" t="s">
        <v>88</v>
      </c>
      <c r="M47771">
        <v>12</v>
      </c>
      <c r="N47771">
        <v>52</v>
      </c>
    </row>
    <row r="47772" spans="1:14" x14ac:dyDescent="0.35">
      <c r="A47772">
        <v>21038</v>
      </c>
      <c r="B47772" s="2">
        <v>42361</v>
      </c>
      <c r="C47772" s="3">
        <v>0.78113425925925928</v>
      </c>
      <c r="D47772">
        <v>47855</v>
      </c>
      <c r="E47772" t="s">
        <v>180</v>
      </c>
      <c r="F47772">
        <v>1</v>
      </c>
      <c r="G47772" t="s">
        <v>70</v>
      </c>
      <c r="H47772" t="s">
        <v>171</v>
      </c>
      <c r="I47772">
        <v>12</v>
      </c>
      <c r="J47772" t="s">
        <v>71</v>
      </c>
      <c r="K47772" t="s">
        <v>42</v>
      </c>
      <c r="L47772" t="s">
        <v>72</v>
      </c>
      <c r="M47772">
        <v>12</v>
      </c>
      <c r="N47772">
        <v>52</v>
      </c>
    </row>
    <row r="47773" spans="1:14" x14ac:dyDescent="0.35">
      <c r="A47773">
        <v>20998</v>
      </c>
      <c r="B47773" s="2">
        <v>42361</v>
      </c>
      <c r="C47773" s="3">
        <v>0.48807870370370371</v>
      </c>
      <c r="D47773">
        <v>47766</v>
      </c>
      <c r="E47773" t="s">
        <v>198</v>
      </c>
      <c r="F47773">
        <v>1</v>
      </c>
      <c r="G47773" t="s">
        <v>40</v>
      </c>
      <c r="H47773" t="s">
        <v>171</v>
      </c>
      <c r="I47773">
        <v>12.5</v>
      </c>
      <c r="J47773" t="s">
        <v>41</v>
      </c>
      <c r="K47773" t="s">
        <v>42</v>
      </c>
      <c r="L47773" t="s">
        <v>43</v>
      </c>
      <c r="M47773">
        <v>12</v>
      </c>
      <c r="N47773">
        <v>52</v>
      </c>
    </row>
    <row r="47774" spans="1:14" x14ac:dyDescent="0.35">
      <c r="A47774">
        <v>21042</v>
      </c>
      <c r="B47774" s="2">
        <v>42361</v>
      </c>
      <c r="C47774" s="3">
        <v>0.81738425925925928</v>
      </c>
      <c r="D47774">
        <v>47865</v>
      </c>
      <c r="E47774" t="s">
        <v>197</v>
      </c>
      <c r="F47774">
        <v>1</v>
      </c>
      <c r="G47774" t="s">
        <v>62</v>
      </c>
      <c r="H47774" t="s">
        <v>171</v>
      </c>
      <c r="I47774">
        <v>12.5</v>
      </c>
      <c r="J47774" t="s">
        <v>63</v>
      </c>
      <c r="K47774" t="s">
        <v>47</v>
      </c>
      <c r="L47774" t="s">
        <v>64</v>
      </c>
      <c r="M47774">
        <v>12</v>
      </c>
      <c r="N47774">
        <v>52</v>
      </c>
    </row>
    <row r="47775" spans="1:14" x14ac:dyDescent="0.35">
      <c r="A47775">
        <v>21049</v>
      </c>
      <c r="B47775" s="2">
        <v>42361</v>
      </c>
      <c r="C47775" s="3">
        <v>0.89443287037037034</v>
      </c>
      <c r="D47775">
        <v>47880</v>
      </c>
      <c r="E47775" t="s">
        <v>196</v>
      </c>
      <c r="F47775">
        <v>1</v>
      </c>
      <c r="G47775" t="s">
        <v>50</v>
      </c>
      <c r="H47775" t="s">
        <v>171</v>
      </c>
      <c r="I47775">
        <v>12.5</v>
      </c>
      <c r="J47775" t="s">
        <v>51</v>
      </c>
      <c r="K47775" t="s">
        <v>47</v>
      </c>
      <c r="L47775" t="s">
        <v>52</v>
      </c>
      <c r="M47775">
        <v>12</v>
      </c>
      <c r="N47775">
        <v>52</v>
      </c>
    </row>
    <row r="47776" spans="1:14" x14ac:dyDescent="0.35">
      <c r="A47776">
        <v>21047</v>
      </c>
      <c r="B47776" s="2">
        <v>42361</v>
      </c>
      <c r="C47776" s="3">
        <v>0.86741898148148144</v>
      </c>
      <c r="D47776">
        <v>47876</v>
      </c>
      <c r="E47776" t="s">
        <v>195</v>
      </c>
      <c r="F47776">
        <v>1</v>
      </c>
      <c r="G47776" t="s">
        <v>58</v>
      </c>
      <c r="H47776" t="s">
        <v>171</v>
      </c>
      <c r="I47776">
        <v>12.5</v>
      </c>
      <c r="J47776" t="s">
        <v>59</v>
      </c>
      <c r="K47776" t="s">
        <v>47</v>
      </c>
      <c r="L47776" t="s">
        <v>60</v>
      </c>
      <c r="M47776">
        <v>12</v>
      </c>
      <c r="N47776">
        <v>52</v>
      </c>
    </row>
    <row r="47777" spans="1:14" x14ac:dyDescent="0.35">
      <c r="A47777">
        <v>21026</v>
      </c>
      <c r="B47777" s="2">
        <v>42361</v>
      </c>
      <c r="C47777" s="3">
        <v>0.71859953703703705</v>
      </c>
      <c r="D47777">
        <v>47830</v>
      </c>
      <c r="E47777" t="s">
        <v>193</v>
      </c>
      <c r="F47777">
        <v>1</v>
      </c>
      <c r="G47777" t="s">
        <v>66</v>
      </c>
      <c r="H47777" t="s">
        <v>171</v>
      </c>
      <c r="I47777">
        <v>12.5</v>
      </c>
      <c r="J47777" t="s">
        <v>67</v>
      </c>
      <c r="K47777" t="s">
        <v>47</v>
      </c>
      <c r="L47777" t="s">
        <v>68</v>
      </c>
      <c r="M47777">
        <v>12</v>
      </c>
      <c r="N47777">
        <v>52</v>
      </c>
    </row>
    <row r="47778" spans="1:14" x14ac:dyDescent="0.35">
      <c r="A47778">
        <v>20995</v>
      </c>
      <c r="B47778" s="2">
        <v>42361</v>
      </c>
      <c r="C47778" s="3">
        <v>0.48163194444444446</v>
      </c>
      <c r="D47778">
        <v>47757</v>
      </c>
      <c r="E47778" t="s">
        <v>139</v>
      </c>
      <c r="F47778">
        <v>1</v>
      </c>
      <c r="G47778" t="s">
        <v>115</v>
      </c>
      <c r="H47778" t="s">
        <v>140</v>
      </c>
      <c r="I47778">
        <v>12.5</v>
      </c>
      <c r="J47778" t="s">
        <v>116</v>
      </c>
      <c r="K47778" t="s">
        <v>100</v>
      </c>
      <c r="L47778" t="s">
        <v>117</v>
      </c>
      <c r="M47778">
        <v>12</v>
      </c>
      <c r="N47778">
        <v>52</v>
      </c>
    </row>
    <row r="47779" spans="1:14" x14ac:dyDescent="0.35">
      <c r="A47779">
        <v>21030</v>
      </c>
      <c r="B47779" s="2">
        <v>42361</v>
      </c>
      <c r="C47779" s="3">
        <v>0.73693287037037036</v>
      </c>
      <c r="D47779">
        <v>47838</v>
      </c>
      <c r="E47779" t="s">
        <v>139</v>
      </c>
      <c r="F47779">
        <v>1</v>
      </c>
      <c r="G47779" t="s">
        <v>115</v>
      </c>
      <c r="H47779" t="s">
        <v>140</v>
      </c>
      <c r="I47779">
        <v>12.5</v>
      </c>
      <c r="J47779" t="s">
        <v>116</v>
      </c>
      <c r="K47779" t="s">
        <v>100</v>
      </c>
      <c r="L47779" t="s">
        <v>117</v>
      </c>
      <c r="M47779">
        <v>12</v>
      </c>
      <c r="N47779">
        <v>52</v>
      </c>
    </row>
    <row r="47780" spans="1:14" x14ac:dyDescent="0.35">
      <c r="A47780">
        <v>21012</v>
      </c>
      <c r="B47780" s="2">
        <v>42361</v>
      </c>
      <c r="C47780" s="3">
        <v>0.56246527777777777</v>
      </c>
      <c r="D47780">
        <v>47788</v>
      </c>
      <c r="E47780" t="s">
        <v>206</v>
      </c>
      <c r="F47780">
        <v>1</v>
      </c>
      <c r="G47780" t="s">
        <v>74</v>
      </c>
      <c r="H47780" t="s">
        <v>171</v>
      </c>
      <c r="I47780">
        <v>12.25</v>
      </c>
      <c r="J47780" t="s">
        <v>75</v>
      </c>
      <c r="K47780" t="s">
        <v>47</v>
      </c>
      <c r="L47780" t="s">
        <v>76</v>
      </c>
      <c r="M47780">
        <v>12</v>
      </c>
      <c r="N47780">
        <v>52</v>
      </c>
    </row>
    <row r="47781" spans="1:14" x14ac:dyDescent="0.35">
      <c r="A47781">
        <v>21035</v>
      </c>
      <c r="B47781" s="2">
        <v>42361</v>
      </c>
      <c r="C47781" s="3">
        <v>0.77310185185185187</v>
      </c>
      <c r="D47781">
        <v>47849</v>
      </c>
      <c r="E47781" t="s">
        <v>206</v>
      </c>
      <c r="F47781">
        <v>1</v>
      </c>
      <c r="G47781" t="s">
        <v>74</v>
      </c>
      <c r="H47781" t="s">
        <v>171</v>
      </c>
      <c r="I47781">
        <v>12.25</v>
      </c>
      <c r="J47781" t="s">
        <v>75</v>
      </c>
      <c r="K47781" t="s">
        <v>47</v>
      </c>
      <c r="L47781" t="s">
        <v>76</v>
      </c>
      <c r="M47781">
        <v>12</v>
      </c>
      <c r="N47781">
        <v>52</v>
      </c>
    </row>
    <row r="47782" spans="1:14" x14ac:dyDescent="0.35">
      <c r="A47782">
        <v>21039</v>
      </c>
      <c r="B47782" s="2">
        <v>42361</v>
      </c>
      <c r="C47782" s="3">
        <v>0.7910300925925926</v>
      </c>
      <c r="D47782">
        <v>47859</v>
      </c>
      <c r="E47782" t="s">
        <v>206</v>
      </c>
      <c r="F47782">
        <v>1</v>
      </c>
      <c r="G47782" t="s">
        <v>74</v>
      </c>
      <c r="H47782" t="s">
        <v>171</v>
      </c>
      <c r="I47782">
        <v>12.25</v>
      </c>
      <c r="J47782" t="s">
        <v>75</v>
      </c>
      <c r="K47782" t="s">
        <v>47</v>
      </c>
      <c r="L47782" t="s">
        <v>76</v>
      </c>
      <c r="M47782">
        <v>12</v>
      </c>
      <c r="N47782">
        <v>52</v>
      </c>
    </row>
    <row r="47783" spans="1:14" x14ac:dyDescent="0.35">
      <c r="A47783">
        <v>21011</v>
      </c>
      <c r="B47783" s="2">
        <v>42361</v>
      </c>
      <c r="C47783" s="3">
        <v>0.56204861111111115</v>
      </c>
      <c r="D47783">
        <v>47786</v>
      </c>
      <c r="E47783" t="s">
        <v>127</v>
      </c>
      <c r="F47783">
        <v>1</v>
      </c>
      <c r="G47783" t="s">
        <v>128</v>
      </c>
      <c r="H47783" t="s">
        <v>15</v>
      </c>
      <c r="I47783">
        <v>16.5</v>
      </c>
      <c r="J47783" t="s">
        <v>129</v>
      </c>
      <c r="K47783" t="s">
        <v>100</v>
      </c>
      <c r="L47783" t="s">
        <v>130</v>
      </c>
      <c r="M47783">
        <v>16</v>
      </c>
      <c r="N47783">
        <v>52</v>
      </c>
    </row>
    <row r="47784" spans="1:14" x14ac:dyDescent="0.35">
      <c r="A47784">
        <v>21027</v>
      </c>
      <c r="B47784" s="2">
        <v>42361</v>
      </c>
      <c r="C47784" s="3">
        <v>0.71949074074074071</v>
      </c>
      <c r="D47784">
        <v>47832</v>
      </c>
      <c r="E47784" t="s">
        <v>127</v>
      </c>
      <c r="F47784">
        <v>1</v>
      </c>
      <c r="G47784" t="s">
        <v>128</v>
      </c>
      <c r="H47784" t="s">
        <v>15</v>
      </c>
      <c r="I47784">
        <v>16.5</v>
      </c>
      <c r="J47784" t="s">
        <v>129</v>
      </c>
      <c r="K47784" t="s">
        <v>100</v>
      </c>
      <c r="L47784" t="s">
        <v>130</v>
      </c>
      <c r="M47784">
        <v>16</v>
      </c>
      <c r="N47784">
        <v>52</v>
      </c>
    </row>
    <row r="47785" spans="1:14" x14ac:dyDescent="0.35">
      <c r="A47785">
        <v>21028</v>
      </c>
      <c r="B47785" s="2">
        <v>42361</v>
      </c>
      <c r="C47785" s="3">
        <v>0.72050925925925924</v>
      </c>
      <c r="D47785">
        <v>47835</v>
      </c>
      <c r="E47785" t="s">
        <v>127</v>
      </c>
      <c r="F47785">
        <v>1</v>
      </c>
      <c r="G47785" t="s">
        <v>128</v>
      </c>
      <c r="H47785" t="s">
        <v>15</v>
      </c>
      <c r="I47785">
        <v>16.5</v>
      </c>
      <c r="J47785" t="s">
        <v>129</v>
      </c>
      <c r="K47785" t="s">
        <v>100</v>
      </c>
      <c r="L47785" t="s">
        <v>130</v>
      </c>
      <c r="M47785">
        <v>16</v>
      </c>
      <c r="N47785">
        <v>52</v>
      </c>
    </row>
    <row r="47786" spans="1:14" x14ac:dyDescent="0.35">
      <c r="A47786">
        <v>21030</v>
      </c>
      <c r="B47786" s="2">
        <v>42361</v>
      </c>
      <c r="C47786" s="3">
        <v>0.73693287037037036</v>
      </c>
      <c r="D47786">
        <v>47837</v>
      </c>
      <c r="E47786" t="s">
        <v>127</v>
      </c>
      <c r="F47786">
        <v>1</v>
      </c>
      <c r="G47786" t="s">
        <v>128</v>
      </c>
      <c r="H47786" t="s">
        <v>15</v>
      </c>
      <c r="I47786">
        <v>16.5</v>
      </c>
      <c r="J47786" t="s">
        <v>129</v>
      </c>
      <c r="K47786" t="s">
        <v>100</v>
      </c>
      <c r="L47786" t="s">
        <v>130</v>
      </c>
      <c r="M47786">
        <v>16</v>
      </c>
      <c r="N47786">
        <v>52</v>
      </c>
    </row>
    <row r="47787" spans="1:14" x14ac:dyDescent="0.35">
      <c r="A47787">
        <v>21014</v>
      </c>
      <c r="B47787" s="2">
        <v>42361</v>
      </c>
      <c r="C47787" s="3">
        <v>0.5697106481481482</v>
      </c>
      <c r="D47787">
        <v>47790</v>
      </c>
      <c r="E47787" t="s">
        <v>144</v>
      </c>
      <c r="F47787">
        <v>1</v>
      </c>
      <c r="G47787" t="s">
        <v>90</v>
      </c>
      <c r="H47787" t="s">
        <v>140</v>
      </c>
      <c r="I47787">
        <v>16.25</v>
      </c>
      <c r="J47787" t="s">
        <v>91</v>
      </c>
      <c r="K47787" t="s">
        <v>47</v>
      </c>
      <c r="L47787" t="s">
        <v>92</v>
      </c>
      <c r="M47787">
        <v>16</v>
      </c>
      <c r="N47787">
        <v>52</v>
      </c>
    </row>
    <row r="47788" spans="1:14" x14ac:dyDescent="0.35">
      <c r="A47788">
        <v>21023</v>
      </c>
      <c r="B47788" s="2">
        <v>42361</v>
      </c>
      <c r="C47788" s="3">
        <v>0.65067129629629628</v>
      </c>
      <c r="D47788">
        <v>47826</v>
      </c>
      <c r="E47788" t="s">
        <v>145</v>
      </c>
      <c r="F47788">
        <v>1</v>
      </c>
      <c r="G47788" t="s">
        <v>74</v>
      </c>
      <c r="H47788" t="s">
        <v>140</v>
      </c>
      <c r="I47788">
        <v>16.25</v>
      </c>
      <c r="J47788" t="s">
        <v>75</v>
      </c>
      <c r="K47788" t="s">
        <v>47</v>
      </c>
      <c r="L47788" t="s">
        <v>76</v>
      </c>
      <c r="M47788">
        <v>16</v>
      </c>
      <c r="N47788">
        <v>52</v>
      </c>
    </row>
    <row r="47789" spans="1:14" x14ac:dyDescent="0.35">
      <c r="A47789">
        <v>21008</v>
      </c>
      <c r="B47789" s="2">
        <v>42361</v>
      </c>
      <c r="C47789" s="3">
        <v>0.54974537037037041</v>
      </c>
      <c r="D47789">
        <v>47782</v>
      </c>
      <c r="E47789" t="s">
        <v>149</v>
      </c>
      <c r="F47789">
        <v>1</v>
      </c>
      <c r="G47789" t="s">
        <v>66</v>
      </c>
      <c r="H47789" t="s">
        <v>140</v>
      </c>
      <c r="I47789">
        <v>16.5</v>
      </c>
      <c r="J47789" t="s">
        <v>67</v>
      </c>
      <c r="K47789" t="s">
        <v>47</v>
      </c>
      <c r="L47789" t="s">
        <v>68</v>
      </c>
      <c r="M47789">
        <v>16</v>
      </c>
      <c r="N47789">
        <v>52</v>
      </c>
    </row>
    <row r="47790" spans="1:14" x14ac:dyDescent="0.35">
      <c r="A47790">
        <v>21031</v>
      </c>
      <c r="B47790" s="2">
        <v>42361</v>
      </c>
      <c r="C47790" s="3">
        <v>0.74030092592592589</v>
      </c>
      <c r="D47790">
        <v>47840</v>
      </c>
      <c r="E47790" t="s">
        <v>149</v>
      </c>
      <c r="F47790">
        <v>1</v>
      </c>
      <c r="G47790" t="s">
        <v>66</v>
      </c>
      <c r="H47790" t="s">
        <v>140</v>
      </c>
      <c r="I47790">
        <v>16.5</v>
      </c>
      <c r="J47790" t="s">
        <v>67</v>
      </c>
      <c r="K47790" t="s">
        <v>47</v>
      </c>
      <c r="L47790" t="s">
        <v>68</v>
      </c>
      <c r="M47790">
        <v>16</v>
      </c>
      <c r="N47790">
        <v>52</v>
      </c>
    </row>
    <row r="47791" spans="1:14" x14ac:dyDescent="0.35">
      <c r="A47791">
        <v>21019</v>
      </c>
      <c r="B47791" s="2">
        <v>42361</v>
      </c>
      <c r="C47791" s="3">
        <v>0.6119444444444444</v>
      </c>
      <c r="D47791">
        <v>47807</v>
      </c>
      <c r="E47791" t="s">
        <v>151</v>
      </c>
      <c r="F47791">
        <v>1</v>
      </c>
      <c r="G47791" t="s">
        <v>54</v>
      </c>
      <c r="H47791" t="s">
        <v>140</v>
      </c>
      <c r="I47791">
        <v>16.5</v>
      </c>
      <c r="J47791" t="s">
        <v>55</v>
      </c>
      <c r="K47791" t="s">
        <v>47</v>
      </c>
      <c r="L47791" t="s">
        <v>56</v>
      </c>
      <c r="M47791">
        <v>16</v>
      </c>
      <c r="N47791">
        <v>52</v>
      </c>
    </row>
    <row r="47792" spans="1:14" x14ac:dyDescent="0.35">
      <c r="A47792">
        <v>21039</v>
      </c>
      <c r="B47792" s="2">
        <v>42361</v>
      </c>
      <c r="C47792" s="3">
        <v>0.7910300925925926</v>
      </c>
      <c r="D47792">
        <v>47857</v>
      </c>
      <c r="E47792" t="s">
        <v>152</v>
      </c>
      <c r="F47792">
        <v>1</v>
      </c>
      <c r="G47792" t="s">
        <v>62</v>
      </c>
      <c r="H47792" t="s">
        <v>140</v>
      </c>
      <c r="I47792">
        <v>16.5</v>
      </c>
      <c r="J47792" t="s">
        <v>63</v>
      </c>
      <c r="K47792" t="s">
        <v>47</v>
      </c>
      <c r="L47792" t="s">
        <v>64</v>
      </c>
      <c r="M47792">
        <v>16</v>
      </c>
      <c r="N47792">
        <v>52</v>
      </c>
    </row>
    <row r="47793" spans="1:14" x14ac:dyDescent="0.35">
      <c r="A47793">
        <v>21023</v>
      </c>
      <c r="B47793" s="2">
        <v>42361</v>
      </c>
      <c r="C47793" s="3">
        <v>0.65067129629629628</v>
      </c>
      <c r="D47793">
        <v>47825</v>
      </c>
      <c r="E47793" t="s">
        <v>168</v>
      </c>
      <c r="F47793">
        <v>1</v>
      </c>
      <c r="G47793" t="s">
        <v>107</v>
      </c>
      <c r="H47793" t="s">
        <v>140</v>
      </c>
      <c r="I47793">
        <v>16</v>
      </c>
      <c r="J47793" t="s">
        <v>108</v>
      </c>
      <c r="K47793" t="s">
        <v>100</v>
      </c>
      <c r="L47793" t="s">
        <v>109</v>
      </c>
      <c r="M47793">
        <v>16</v>
      </c>
      <c r="N47793">
        <v>52</v>
      </c>
    </row>
    <row r="47794" spans="1:14" x14ac:dyDescent="0.35">
      <c r="A47794">
        <v>21022</v>
      </c>
      <c r="B47794" s="2">
        <v>42361</v>
      </c>
      <c r="C47794" s="3">
        <v>0.64633101851851849</v>
      </c>
      <c r="D47794">
        <v>47820</v>
      </c>
      <c r="E47794" t="s">
        <v>167</v>
      </c>
      <c r="F47794">
        <v>1</v>
      </c>
      <c r="G47794" t="s">
        <v>111</v>
      </c>
      <c r="H47794" t="s">
        <v>140</v>
      </c>
      <c r="I47794">
        <v>16</v>
      </c>
      <c r="J47794" t="s">
        <v>112</v>
      </c>
      <c r="K47794" t="s">
        <v>100</v>
      </c>
      <c r="L47794" t="s">
        <v>113</v>
      </c>
      <c r="M47794">
        <v>16</v>
      </c>
      <c r="N47794">
        <v>52</v>
      </c>
    </row>
    <row r="47795" spans="1:14" x14ac:dyDescent="0.35">
      <c r="A47795">
        <v>21039</v>
      </c>
      <c r="B47795" s="2">
        <v>42361</v>
      </c>
      <c r="C47795" s="3">
        <v>0.7910300925925926</v>
      </c>
      <c r="D47795">
        <v>47856</v>
      </c>
      <c r="E47795" t="s">
        <v>167</v>
      </c>
      <c r="F47795">
        <v>1</v>
      </c>
      <c r="G47795" t="s">
        <v>111</v>
      </c>
      <c r="H47795" t="s">
        <v>140</v>
      </c>
      <c r="I47795">
        <v>16</v>
      </c>
      <c r="J47795" t="s">
        <v>112</v>
      </c>
      <c r="K47795" t="s">
        <v>100</v>
      </c>
      <c r="L47795" t="s">
        <v>113</v>
      </c>
      <c r="M47795">
        <v>16</v>
      </c>
      <c r="N47795">
        <v>52</v>
      </c>
    </row>
    <row r="47796" spans="1:14" x14ac:dyDescent="0.35">
      <c r="A47796">
        <v>21045</v>
      </c>
      <c r="B47796" s="2">
        <v>42361</v>
      </c>
      <c r="C47796" s="3">
        <v>0.85726851851851849</v>
      </c>
      <c r="D47796">
        <v>47872</v>
      </c>
      <c r="E47796" t="s">
        <v>167</v>
      </c>
      <c r="F47796">
        <v>1</v>
      </c>
      <c r="G47796" t="s">
        <v>111</v>
      </c>
      <c r="H47796" t="s">
        <v>140</v>
      </c>
      <c r="I47796">
        <v>16</v>
      </c>
      <c r="J47796" t="s">
        <v>112</v>
      </c>
      <c r="K47796" t="s">
        <v>100</v>
      </c>
      <c r="L47796" t="s">
        <v>113</v>
      </c>
      <c r="M47796">
        <v>16</v>
      </c>
      <c r="N47796">
        <v>52</v>
      </c>
    </row>
    <row r="47797" spans="1:14" x14ac:dyDescent="0.35">
      <c r="A47797">
        <v>21014</v>
      </c>
      <c r="B47797" s="2">
        <v>42361</v>
      </c>
      <c r="C47797" s="3">
        <v>0.5697106481481482</v>
      </c>
      <c r="D47797">
        <v>47792</v>
      </c>
      <c r="E47797" t="s">
        <v>166</v>
      </c>
      <c r="F47797">
        <v>1</v>
      </c>
      <c r="G47797" t="s">
        <v>98</v>
      </c>
      <c r="H47797" t="s">
        <v>140</v>
      </c>
      <c r="I47797">
        <v>16</v>
      </c>
      <c r="J47797" t="s">
        <v>99</v>
      </c>
      <c r="K47797" t="s">
        <v>100</v>
      </c>
      <c r="L47797" t="s">
        <v>101</v>
      </c>
      <c r="M47797">
        <v>16</v>
      </c>
      <c r="N47797">
        <v>52</v>
      </c>
    </row>
    <row r="47798" spans="1:14" x14ac:dyDescent="0.35">
      <c r="A47798">
        <v>21015</v>
      </c>
      <c r="B47798" s="2">
        <v>42361</v>
      </c>
      <c r="C47798" s="3">
        <v>0.57567129629629632</v>
      </c>
      <c r="D47798">
        <v>47797</v>
      </c>
      <c r="E47798" t="s">
        <v>165</v>
      </c>
      <c r="F47798">
        <v>1</v>
      </c>
      <c r="G47798" t="s">
        <v>86</v>
      </c>
      <c r="H47798" t="s">
        <v>140</v>
      </c>
      <c r="I47798">
        <v>16</v>
      </c>
      <c r="J47798" t="s">
        <v>87</v>
      </c>
      <c r="K47798" t="s">
        <v>42</v>
      </c>
      <c r="L47798" t="s">
        <v>88</v>
      </c>
      <c r="M47798">
        <v>16</v>
      </c>
      <c r="N47798">
        <v>52</v>
      </c>
    </row>
    <row r="47799" spans="1:14" x14ac:dyDescent="0.35">
      <c r="A47799">
        <v>21029</v>
      </c>
      <c r="B47799" s="2">
        <v>42361</v>
      </c>
      <c r="C47799" s="3">
        <v>0.72590277777777779</v>
      </c>
      <c r="D47799">
        <v>47836</v>
      </c>
      <c r="E47799" t="s">
        <v>165</v>
      </c>
      <c r="F47799">
        <v>1</v>
      </c>
      <c r="G47799" t="s">
        <v>86</v>
      </c>
      <c r="H47799" t="s">
        <v>140</v>
      </c>
      <c r="I47799">
        <v>16</v>
      </c>
      <c r="J47799" t="s">
        <v>87</v>
      </c>
      <c r="K47799" t="s">
        <v>42</v>
      </c>
      <c r="L47799" t="s">
        <v>88</v>
      </c>
      <c r="M47799">
        <v>16</v>
      </c>
      <c r="N47799">
        <v>52</v>
      </c>
    </row>
    <row r="47800" spans="1:14" x14ac:dyDescent="0.35">
      <c r="A47800">
        <v>21050</v>
      </c>
      <c r="B47800" s="2">
        <v>42361</v>
      </c>
      <c r="C47800" s="3">
        <v>0.89871527777777782</v>
      </c>
      <c r="D47800">
        <v>47885</v>
      </c>
      <c r="E47800" t="s">
        <v>165</v>
      </c>
      <c r="F47800">
        <v>1</v>
      </c>
      <c r="G47800" t="s">
        <v>86</v>
      </c>
      <c r="H47800" t="s">
        <v>140</v>
      </c>
      <c r="I47800">
        <v>16</v>
      </c>
      <c r="J47800" t="s">
        <v>87</v>
      </c>
      <c r="K47800" t="s">
        <v>42</v>
      </c>
      <c r="L47800" t="s">
        <v>88</v>
      </c>
      <c r="M47800">
        <v>16</v>
      </c>
      <c r="N47800">
        <v>52</v>
      </c>
    </row>
    <row r="47801" spans="1:14" x14ac:dyDescent="0.35">
      <c r="A47801">
        <v>21010</v>
      </c>
      <c r="B47801" s="2">
        <v>42361</v>
      </c>
      <c r="C47801" s="3">
        <v>0.55314814814814817</v>
      </c>
      <c r="D47801">
        <v>47785</v>
      </c>
      <c r="E47801" t="s">
        <v>162</v>
      </c>
      <c r="F47801">
        <v>1</v>
      </c>
      <c r="G47801" t="s">
        <v>78</v>
      </c>
      <c r="H47801" t="s">
        <v>140</v>
      </c>
      <c r="I47801">
        <v>16</v>
      </c>
      <c r="J47801" t="s">
        <v>79</v>
      </c>
      <c r="K47801" t="s">
        <v>42</v>
      </c>
      <c r="L47801" t="s">
        <v>80</v>
      </c>
      <c r="M47801">
        <v>16</v>
      </c>
      <c r="N47801">
        <v>52</v>
      </c>
    </row>
    <row r="47802" spans="1:14" x14ac:dyDescent="0.35">
      <c r="A47802">
        <v>21015</v>
      </c>
      <c r="B47802" s="2">
        <v>42361</v>
      </c>
      <c r="C47802" s="3">
        <v>0.57567129629629632</v>
      </c>
      <c r="D47802">
        <v>47800</v>
      </c>
      <c r="E47802" t="s">
        <v>162</v>
      </c>
      <c r="F47802">
        <v>1</v>
      </c>
      <c r="G47802" t="s">
        <v>78</v>
      </c>
      <c r="H47802" t="s">
        <v>140</v>
      </c>
      <c r="I47802">
        <v>16</v>
      </c>
      <c r="J47802" t="s">
        <v>79</v>
      </c>
      <c r="K47802" t="s">
        <v>42</v>
      </c>
      <c r="L47802" t="s">
        <v>80</v>
      </c>
      <c r="M47802">
        <v>16</v>
      </c>
      <c r="N47802">
        <v>52</v>
      </c>
    </row>
    <row r="47803" spans="1:14" x14ac:dyDescent="0.35">
      <c r="A47803">
        <v>20995</v>
      </c>
      <c r="B47803" s="2">
        <v>42361</v>
      </c>
      <c r="C47803" s="3">
        <v>0.48163194444444446</v>
      </c>
      <c r="D47803">
        <v>47759</v>
      </c>
      <c r="E47803" t="s">
        <v>160</v>
      </c>
      <c r="F47803">
        <v>1</v>
      </c>
      <c r="G47803" t="s">
        <v>82</v>
      </c>
      <c r="H47803" t="s">
        <v>140</v>
      </c>
      <c r="I47803">
        <v>16</v>
      </c>
      <c r="J47803" t="s">
        <v>83</v>
      </c>
      <c r="K47803" t="s">
        <v>42</v>
      </c>
      <c r="L47803" t="s">
        <v>84</v>
      </c>
      <c r="M47803">
        <v>16</v>
      </c>
      <c r="N47803">
        <v>52</v>
      </c>
    </row>
    <row r="47804" spans="1:14" x14ac:dyDescent="0.35">
      <c r="A47804">
        <v>21005</v>
      </c>
      <c r="B47804" s="2">
        <v>42361</v>
      </c>
      <c r="C47804" s="3">
        <v>0.54167824074074078</v>
      </c>
      <c r="D47804">
        <v>47778</v>
      </c>
      <c r="E47804" t="s">
        <v>160</v>
      </c>
      <c r="F47804">
        <v>1</v>
      </c>
      <c r="G47804" t="s">
        <v>82</v>
      </c>
      <c r="H47804" t="s">
        <v>140</v>
      </c>
      <c r="I47804">
        <v>16</v>
      </c>
      <c r="J47804" t="s">
        <v>83</v>
      </c>
      <c r="K47804" t="s">
        <v>42</v>
      </c>
      <c r="L47804" t="s">
        <v>84</v>
      </c>
      <c r="M47804">
        <v>16</v>
      </c>
      <c r="N47804">
        <v>52</v>
      </c>
    </row>
    <row r="47805" spans="1:14" x14ac:dyDescent="0.35">
      <c r="A47805">
        <v>21016</v>
      </c>
      <c r="B47805" s="2">
        <v>42361</v>
      </c>
      <c r="C47805" s="3">
        <v>0.58922453703703703</v>
      </c>
      <c r="D47805">
        <v>47803</v>
      </c>
      <c r="E47805" t="s">
        <v>160</v>
      </c>
      <c r="F47805">
        <v>1</v>
      </c>
      <c r="G47805" t="s">
        <v>82</v>
      </c>
      <c r="H47805" t="s">
        <v>140</v>
      </c>
      <c r="I47805">
        <v>16</v>
      </c>
      <c r="J47805" t="s">
        <v>83</v>
      </c>
      <c r="K47805" t="s">
        <v>42</v>
      </c>
      <c r="L47805" t="s">
        <v>84</v>
      </c>
      <c r="M47805">
        <v>16</v>
      </c>
      <c r="N47805">
        <v>52</v>
      </c>
    </row>
    <row r="47806" spans="1:14" x14ac:dyDescent="0.35">
      <c r="A47806">
        <v>21015</v>
      </c>
      <c r="B47806" s="2">
        <v>42361</v>
      </c>
      <c r="C47806" s="3">
        <v>0.57567129629629632</v>
      </c>
      <c r="D47806">
        <v>47794</v>
      </c>
      <c r="E47806" t="s">
        <v>169</v>
      </c>
      <c r="F47806">
        <v>1</v>
      </c>
      <c r="G47806" t="s">
        <v>103</v>
      </c>
      <c r="H47806" t="s">
        <v>140</v>
      </c>
      <c r="I47806">
        <v>16</v>
      </c>
      <c r="J47806" t="s">
        <v>104</v>
      </c>
      <c r="K47806" t="s">
        <v>100</v>
      </c>
      <c r="L47806" t="s">
        <v>105</v>
      </c>
      <c r="M47806">
        <v>16</v>
      </c>
      <c r="N47806">
        <v>52</v>
      </c>
    </row>
    <row r="47807" spans="1:14" x14ac:dyDescent="0.35">
      <c r="A47807">
        <v>21018</v>
      </c>
      <c r="B47807" s="2">
        <v>42361</v>
      </c>
      <c r="C47807" s="3">
        <v>0.59748842592592588</v>
      </c>
      <c r="D47807">
        <v>47805</v>
      </c>
      <c r="E47807" t="s">
        <v>169</v>
      </c>
      <c r="F47807">
        <v>1</v>
      </c>
      <c r="G47807" t="s">
        <v>103</v>
      </c>
      <c r="H47807" t="s">
        <v>140</v>
      </c>
      <c r="I47807">
        <v>16</v>
      </c>
      <c r="J47807" t="s">
        <v>104</v>
      </c>
      <c r="K47807" t="s">
        <v>100</v>
      </c>
      <c r="L47807" t="s">
        <v>105</v>
      </c>
      <c r="M47807">
        <v>16</v>
      </c>
      <c r="N47807">
        <v>52</v>
      </c>
    </row>
    <row r="47808" spans="1:14" x14ac:dyDescent="0.35">
      <c r="A47808">
        <v>21022</v>
      </c>
      <c r="B47808" s="2">
        <v>42361</v>
      </c>
      <c r="C47808" s="3">
        <v>0.64633101851851849</v>
      </c>
      <c r="D47808">
        <v>47817</v>
      </c>
      <c r="E47808" t="s">
        <v>169</v>
      </c>
      <c r="F47808">
        <v>1</v>
      </c>
      <c r="G47808" t="s">
        <v>103</v>
      </c>
      <c r="H47808" t="s">
        <v>140</v>
      </c>
      <c r="I47808">
        <v>16</v>
      </c>
      <c r="J47808" t="s">
        <v>104</v>
      </c>
      <c r="K47808" t="s">
        <v>100</v>
      </c>
      <c r="L47808" t="s">
        <v>105</v>
      </c>
      <c r="M47808">
        <v>16</v>
      </c>
      <c r="N47808">
        <v>52</v>
      </c>
    </row>
    <row r="47809" spans="1:14" x14ac:dyDescent="0.35">
      <c r="A47809">
        <v>21027</v>
      </c>
      <c r="B47809" s="2">
        <v>42361</v>
      </c>
      <c r="C47809" s="3">
        <v>0.71949074074074071</v>
      </c>
      <c r="D47809">
        <v>47833</v>
      </c>
      <c r="E47809" t="s">
        <v>122</v>
      </c>
      <c r="F47809">
        <v>1</v>
      </c>
      <c r="G47809" t="s">
        <v>123</v>
      </c>
      <c r="H47809" t="s">
        <v>15</v>
      </c>
      <c r="I47809">
        <v>21</v>
      </c>
      <c r="J47809" t="s">
        <v>124</v>
      </c>
      <c r="K47809" t="s">
        <v>42</v>
      </c>
      <c r="L47809" t="s">
        <v>125</v>
      </c>
      <c r="M47809">
        <v>21</v>
      </c>
      <c r="N47809">
        <v>52</v>
      </c>
    </row>
    <row r="47810" spans="1:14" x14ac:dyDescent="0.35">
      <c r="A47810">
        <v>21004</v>
      </c>
      <c r="B47810" s="2">
        <v>42361</v>
      </c>
      <c r="C47810" s="3">
        <v>0.5376967592592593</v>
      </c>
      <c r="D47810">
        <v>47776</v>
      </c>
      <c r="E47810" t="s">
        <v>39</v>
      </c>
      <c r="F47810">
        <v>1</v>
      </c>
      <c r="G47810" t="s">
        <v>40</v>
      </c>
      <c r="H47810" t="s">
        <v>15</v>
      </c>
      <c r="I47810">
        <v>20.75</v>
      </c>
      <c r="J47810" t="s">
        <v>41</v>
      </c>
      <c r="K47810" t="s">
        <v>42</v>
      </c>
      <c r="L47810" t="s">
        <v>43</v>
      </c>
      <c r="M47810">
        <v>21</v>
      </c>
      <c r="N47810">
        <v>52</v>
      </c>
    </row>
    <row r="47811" spans="1:14" x14ac:dyDescent="0.35">
      <c r="A47811">
        <v>21031</v>
      </c>
      <c r="B47811" s="2">
        <v>42361</v>
      </c>
      <c r="C47811" s="3">
        <v>0.74030092592592589</v>
      </c>
      <c r="D47811">
        <v>47839</v>
      </c>
      <c r="E47811" t="s">
        <v>49</v>
      </c>
      <c r="F47811">
        <v>1</v>
      </c>
      <c r="G47811" t="s">
        <v>50</v>
      </c>
      <c r="H47811" t="s">
        <v>15</v>
      </c>
      <c r="I47811">
        <v>20.75</v>
      </c>
      <c r="J47811" t="s">
        <v>51</v>
      </c>
      <c r="K47811" t="s">
        <v>47</v>
      </c>
      <c r="L47811" t="s">
        <v>52</v>
      </c>
      <c r="M47811">
        <v>21</v>
      </c>
      <c r="N47811">
        <v>52</v>
      </c>
    </row>
    <row r="47812" spans="1:14" x14ac:dyDescent="0.35">
      <c r="A47812">
        <v>21010</v>
      </c>
      <c r="B47812" s="2">
        <v>42361</v>
      </c>
      <c r="C47812" s="3">
        <v>0.55314814814814817</v>
      </c>
      <c r="D47812">
        <v>47784</v>
      </c>
      <c r="E47812" t="s">
        <v>53</v>
      </c>
      <c r="F47812">
        <v>1</v>
      </c>
      <c r="G47812" t="s">
        <v>54</v>
      </c>
      <c r="H47812" t="s">
        <v>15</v>
      </c>
      <c r="I47812">
        <v>20.75</v>
      </c>
      <c r="J47812" t="s">
        <v>55</v>
      </c>
      <c r="K47812" t="s">
        <v>47</v>
      </c>
      <c r="L47812" t="s">
        <v>56</v>
      </c>
      <c r="M47812">
        <v>21</v>
      </c>
      <c r="N47812">
        <v>52</v>
      </c>
    </row>
    <row r="47813" spans="1:14" x14ac:dyDescent="0.35">
      <c r="A47813">
        <v>21015</v>
      </c>
      <c r="B47813" s="2">
        <v>42361</v>
      </c>
      <c r="C47813" s="3">
        <v>0.57567129629629632</v>
      </c>
      <c r="D47813">
        <v>47798</v>
      </c>
      <c r="E47813" t="s">
        <v>57</v>
      </c>
      <c r="F47813">
        <v>1</v>
      </c>
      <c r="G47813" t="s">
        <v>58</v>
      </c>
      <c r="H47813" t="s">
        <v>15</v>
      </c>
      <c r="I47813">
        <v>20.75</v>
      </c>
      <c r="J47813" t="s">
        <v>59</v>
      </c>
      <c r="K47813" t="s">
        <v>47</v>
      </c>
      <c r="L47813" t="s">
        <v>60</v>
      </c>
      <c r="M47813">
        <v>21</v>
      </c>
      <c r="N47813">
        <v>52</v>
      </c>
    </row>
    <row r="47814" spans="1:14" x14ac:dyDescent="0.35">
      <c r="A47814">
        <v>21039</v>
      </c>
      <c r="B47814" s="2">
        <v>42361</v>
      </c>
      <c r="C47814" s="3">
        <v>0.7910300925925926</v>
      </c>
      <c r="D47814">
        <v>47858</v>
      </c>
      <c r="E47814" t="s">
        <v>57</v>
      </c>
      <c r="F47814">
        <v>1</v>
      </c>
      <c r="G47814" t="s">
        <v>58</v>
      </c>
      <c r="H47814" t="s">
        <v>15</v>
      </c>
      <c r="I47814">
        <v>20.75</v>
      </c>
      <c r="J47814" t="s">
        <v>59</v>
      </c>
      <c r="K47814" t="s">
        <v>47</v>
      </c>
      <c r="L47814" t="s">
        <v>60</v>
      </c>
      <c r="M47814">
        <v>21</v>
      </c>
      <c r="N47814">
        <v>52</v>
      </c>
    </row>
    <row r="47815" spans="1:14" x14ac:dyDescent="0.35">
      <c r="A47815">
        <v>21001</v>
      </c>
      <c r="B47815" s="2">
        <v>42361</v>
      </c>
      <c r="C47815" s="3">
        <v>0.51226851851851851</v>
      </c>
      <c r="D47815">
        <v>47770</v>
      </c>
      <c r="E47815" t="s">
        <v>61</v>
      </c>
      <c r="F47815">
        <v>1</v>
      </c>
      <c r="G47815" t="s">
        <v>62</v>
      </c>
      <c r="H47815" t="s">
        <v>15</v>
      </c>
      <c r="I47815">
        <v>20.75</v>
      </c>
      <c r="J47815" t="s">
        <v>63</v>
      </c>
      <c r="K47815" t="s">
        <v>47</v>
      </c>
      <c r="L47815" t="s">
        <v>64</v>
      </c>
      <c r="M47815">
        <v>21</v>
      </c>
      <c r="N47815">
        <v>52</v>
      </c>
    </row>
    <row r="47816" spans="1:14" x14ac:dyDescent="0.35">
      <c r="A47816">
        <v>21048</v>
      </c>
      <c r="B47816" s="2">
        <v>42361</v>
      </c>
      <c r="C47816" s="3">
        <v>0.87547453703703704</v>
      </c>
      <c r="D47816">
        <v>47878</v>
      </c>
      <c r="E47816" t="s">
        <v>61</v>
      </c>
      <c r="F47816">
        <v>1</v>
      </c>
      <c r="G47816" t="s">
        <v>62</v>
      </c>
      <c r="H47816" t="s">
        <v>15</v>
      </c>
      <c r="I47816">
        <v>20.75</v>
      </c>
      <c r="J47816" t="s">
        <v>63</v>
      </c>
      <c r="K47816" t="s">
        <v>47</v>
      </c>
      <c r="L47816" t="s">
        <v>64</v>
      </c>
      <c r="M47816">
        <v>21</v>
      </c>
      <c r="N47816">
        <v>52</v>
      </c>
    </row>
    <row r="47817" spans="1:14" x14ac:dyDescent="0.35">
      <c r="A47817">
        <v>20995</v>
      </c>
      <c r="B47817" s="2">
        <v>42361</v>
      </c>
      <c r="C47817" s="3">
        <v>0.48163194444444446</v>
      </c>
      <c r="D47817">
        <v>47758</v>
      </c>
      <c r="E47817" t="s">
        <v>65</v>
      </c>
      <c r="F47817">
        <v>1</v>
      </c>
      <c r="G47817" t="s">
        <v>66</v>
      </c>
      <c r="H47817" t="s">
        <v>15</v>
      </c>
      <c r="I47817">
        <v>20.75</v>
      </c>
      <c r="J47817" t="s">
        <v>67</v>
      </c>
      <c r="K47817" t="s">
        <v>47</v>
      </c>
      <c r="L47817" t="s">
        <v>68</v>
      </c>
      <c r="M47817">
        <v>21</v>
      </c>
      <c r="N47817">
        <v>52</v>
      </c>
    </row>
    <row r="47818" spans="1:14" x14ac:dyDescent="0.35">
      <c r="A47818">
        <v>21015</v>
      </c>
      <c r="B47818" s="2">
        <v>42361</v>
      </c>
      <c r="C47818" s="3">
        <v>0.57567129629629632</v>
      </c>
      <c r="D47818">
        <v>47799</v>
      </c>
      <c r="E47818" t="s">
        <v>65</v>
      </c>
      <c r="F47818">
        <v>1</v>
      </c>
      <c r="G47818" t="s">
        <v>66</v>
      </c>
      <c r="H47818" t="s">
        <v>15</v>
      </c>
      <c r="I47818">
        <v>20.75</v>
      </c>
      <c r="J47818" t="s">
        <v>67</v>
      </c>
      <c r="K47818" t="s">
        <v>47</v>
      </c>
      <c r="L47818" t="s">
        <v>68</v>
      </c>
      <c r="M47818">
        <v>21</v>
      </c>
      <c r="N47818">
        <v>52</v>
      </c>
    </row>
    <row r="47819" spans="1:14" x14ac:dyDescent="0.35">
      <c r="A47819">
        <v>21022</v>
      </c>
      <c r="B47819" s="2">
        <v>42361</v>
      </c>
      <c r="C47819" s="3">
        <v>0.64633101851851849</v>
      </c>
      <c r="D47819">
        <v>47823</v>
      </c>
      <c r="E47819" t="s">
        <v>19</v>
      </c>
      <c r="F47819">
        <v>1</v>
      </c>
      <c r="G47819" t="s">
        <v>20</v>
      </c>
      <c r="H47819" t="s">
        <v>15</v>
      </c>
      <c r="I47819">
        <v>20.75</v>
      </c>
      <c r="J47819" t="s">
        <v>21</v>
      </c>
      <c r="K47819" t="s">
        <v>17</v>
      </c>
      <c r="L47819" t="s">
        <v>22</v>
      </c>
      <c r="M47819">
        <v>21</v>
      </c>
      <c r="N47819">
        <v>52</v>
      </c>
    </row>
    <row r="47820" spans="1:14" x14ac:dyDescent="0.35">
      <c r="A47820">
        <v>21033</v>
      </c>
      <c r="B47820" s="2">
        <v>42361</v>
      </c>
      <c r="C47820" s="3">
        <v>0.75043981481481481</v>
      </c>
      <c r="D47820">
        <v>47847</v>
      </c>
      <c r="E47820" t="s">
        <v>19</v>
      </c>
      <c r="F47820">
        <v>1</v>
      </c>
      <c r="G47820" t="s">
        <v>20</v>
      </c>
      <c r="H47820" t="s">
        <v>15</v>
      </c>
      <c r="I47820">
        <v>20.75</v>
      </c>
      <c r="J47820" t="s">
        <v>21</v>
      </c>
      <c r="K47820" t="s">
        <v>17</v>
      </c>
      <c r="L47820" t="s">
        <v>22</v>
      </c>
      <c r="M47820">
        <v>21</v>
      </c>
      <c r="N47820">
        <v>52</v>
      </c>
    </row>
    <row r="47821" spans="1:14" x14ac:dyDescent="0.35">
      <c r="A47821">
        <v>21045</v>
      </c>
      <c r="B47821" s="2">
        <v>42361</v>
      </c>
      <c r="C47821" s="3">
        <v>0.85726851851851849</v>
      </c>
      <c r="D47821">
        <v>47874</v>
      </c>
      <c r="E47821" t="s">
        <v>19</v>
      </c>
      <c r="F47821">
        <v>1</v>
      </c>
      <c r="G47821" t="s">
        <v>20</v>
      </c>
      <c r="H47821" t="s">
        <v>15</v>
      </c>
      <c r="I47821">
        <v>20.75</v>
      </c>
      <c r="J47821" t="s">
        <v>21</v>
      </c>
      <c r="K47821" t="s">
        <v>17</v>
      </c>
      <c r="L47821" t="s">
        <v>22</v>
      </c>
      <c r="M47821">
        <v>21</v>
      </c>
      <c r="N47821">
        <v>52</v>
      </c>
    </row>
    <row r="47822" spans="1:14" x14ac:dyDescent="0.35">
      <c r="A47822">
        <v>21049</v>
      </c>
      <c r="B47822" s="2">
        <v>42361</v>
      </c>
      <c r="C47822" s="3">
        <v>0.89443287037037034</v>
      </c>
      <c r="D47822">
        <v>47881</v>
      </c>
      <c r="E47822" t="s">
        <v>19</v>
      </c>
      <c r="F47822">
        <v>1</v>
      </c>
      <c r="G47822" t="s">
        <v>20</v>
      </c>
      <c r="H47822" t="s">
        <v>15</v>
      </c>
      <c r="I47822">
        <v>20.75</v>
      </c>
      <c r="J47822" t="s">
        <v>21</v>
      </c>
      <c r="K47822" t="s">
        <v>17</v>
      </c>
      <c r="L47822" t="s">
        <v>22</v>
      </c>
      <c r="M47822">
        <v>21</v>
      </c>
      <c r="N47822">
        <v>52</v>
      </c>
    </row>
    <row r="47823" spans="1:14" x14ac:dyDescent="0.35">
      <c r="A47823">
        <v>20998</v>
      </c>
      <c r="B47823" s="2">
        <v>42361</v>
      </c>
      <c r="C47823" s="3">
        <v>0.48807870370370371</v>
      </c>
      <c r="D47823">
        <v>47764</v>
      </c>
      <c r="E47823" t="s">
        <v>23</v>
      </c>
      <c r="F47823">
        <v>1</v>
      </c>
      <c r="G47823" t="s">
        <v>24</v>
      </c>
      <c r="H47823" t="s">
        <v>15</v>
      </c>
      <c r="I47823">
        <v>20.75</v>
      </c>
      <c r="J47823" t="s">
        <v>25</v>
      </c>
      <c r="K47823" t="s">
        <v>17</v>
      </c>
      <c r="L47823" t="s">
        <v>26</v>
      </c>
      <c r="M47823">
        <v>21</v>
      </c>
      <c r="N47823">
        <v>52</v>
      </c>
    </row>
    <row r="47824" spans="1:14" x14ac:dyDescent="0.35">
      <c r="A47824">
        <v>21022</v>
      </c>
      <c r="B47824" s="2">
        <v>42361</v>
      </c>
      <c r="C47824" s="3">
        <v>0.64633101851851849</v>
      </c>
      <c r="D47824">
        <v>47813</v>
      </c>
      <c r="E47824" t="s">
        <v>23</v>
      </c>
      <c r="F47824">
        <v>1</v>
      </c>
      <c r="G47824" t="s">
        <v>24</v>
      </c>
      <c r="H47824" t="s">
        <v>15</v>
      </c>
      <c r="I47824">
        <v>20.75</v>
      </c>
      <c r="J47824" t="s">
        <v>25</v>
      </c>
      <c r="K47824" t="s">
        <v>17</v>
      </c>
      <c r="L47824" t="s">
        <v>26</v>
      </c>
      <c r="M47824">
        <v>21</v>
      </c>
      <c r="N47824">
        <v>52</v>
      </c>
    </row>
    <row r="47825" spans="1:14" x14ac:dyDescent="0.35">
      <c r="A47825">
        <v>21032</v>
      </c>
      <c r="B47825" s="2">
        <v>42361</v>
      </c>
      <c r="C47825" s="3">
        <v>0.74449074074074073</v>
      </c>
      <c r="D47825">
        <v>47841</v>
      </c>
      <c r="E47825" t="s">
        <v>23</v>
      </c>
      <c r="F47825">
        <v>1</v>
      </c>
      <c r="G47825" t="s">
        <v>24</v>
      </c>
      <c r="H47825" t="s">
        <v>15</v>
      </c>
      <c r="I47825">
        <v>20.75</v>
      </c>
      <c r="J47825" t="s">
        <v>25</v>
      </c>
      <c r="K47825" t="s">
        <v>17</v>
      </c>
      <c r="L47825" t="s">
        <v>26</v>
      </c>
      <c r="M47825">
        <v>21</v>
      </c>
      <c r="N47825">
        <v>52</v>
      </c>
    </row>
    <row r="47826" spans="1:14" x14ac:dyDescent="0.35">
      <c r="A47826">
        <v>21022</v>
      </c>
      <c r="B47826" s="2">
        <v>42361</v>
      </c>
      <c r="C47826" s="3">
        <v>0.64633101851851849</v>
      </c>
      <c r="D47826">
        <v>47816</v>
      </c>
      <c r="E47826" t="s">
        <v>27</v>
      </c>
      <c r="F47826">
        <v>1</v>
      </c>
      <c r="G47826" t="s">
        <v>28</v>
      </c>
      <c r="H47826" t="s">
        <v>15</v>
      </c>
      <c r="I47826">
        <v>20.75</v>
      </c>
      <c r="J47826" t="s">
        <v>29</v>
      </c>
      <c r="K47826" t="s">
        <v>17</v>
      </c>
      <c r="L47826" t="s">
        <v>30</v>
      </c>
      <c r="M47826">
        <v>21</v>
      </c>
      <c r="N47826">
        <v>52</v>
      </c>
    </row>
    <row r="47827" spans="1:14" x14ac:dyDescent="0.35">
      <c r="A47827">
        <v>21026</v>
      </c>
      <c r="B47827" s="2">
        <v>42361</v>
      </c>
      <c r="C47827" s="3">
        <v>0.71859953703703705</v>
      </c>
      <c r="D47827">
        <v>47829</v>
      </c>
      <c r="E47827" t="s">
        <v>27</v>
      </c>
      <c r="F47827">
        <v>1</v>
      </c>
      <c r="G47827" t="s">
        <v>28</v>
      </c>
      <c r="H47827" t="s">
        <v>15</v>
      </c>
      <c r="I47827">
        <v>20.75</v>
      </c>
      <c r="J47827" t="s">
        <v>29</v>
      </c>
      <c r="K47827" t="s">
        <v>17</v>
      </c>
      <c r="L47827" t="s">
        <v>30</v>
      </c>
      <c r="M47827">
        <v>21</v>
      </c>
      <c r="N47827">
        <v>52</v>
      </c>
    </row>
    <row r="47828" spans="1:14" x14ac:dyDescent="0.35">
      <c r="A47828">
        <v>21034</v>
      </c>
      <c r="B47828" s="2">
        <v>42361</v>
      </c>
      <c r="C47828" s="3">
        <v>0.76077546296296295</v>
      </c>
      <c r="D47828">
        <v>47848</v>
      </c>
      <c r="E47828" t="s">
        <v>27</v>
      </c>
      <c r="F47828">
        <v>1</v>
      </c>
      <c r="G47828" t="s">
        <v>28</v>
      </c>
      <c r="H47828" t="s">
        <v>15</v>
      </c>
      <c r="I47828">
        <v>20.75</v>
      </c>
      <c r="J47828" t="s">
        <v>29</v>
      </c>
      <c r="K47828" t="s">
        <v>17</v>
      </c>
      <c r="L47828" t="s">
        <v>30</v>
      </c>
      <c r="M47828">
        <v>21</v>
      </c>
      <c r="N47828">
        <v>52</v>
      </c>
    </row>
    <row r="47829" spans="1:14" x14ac:dyDescent="0.35">
      <c r="A47829">
        <v>21050</v>
      </c>
      <c r="B47829" s="2">
        <v>42361</v>
      </c>
      <c r="C47829" s="3">
        <v>0.89871527777777782</v>
      </c>
      <c r="D47829">
        <v>47883</v>
      </c>
      <c r="E47829" t="s">
        <v>27</v>
      </c>
      <c r="F47829">
        <v>1</v>
      </c>
      <c r="G47829" t="s">
        <v>28</v>
      </c>
      <c r="H47829" t="s">
        <v>15</v>
      </c>
      <c r="I47829">
        <v>20.75</v>
      </c>
      <c r="J47829" t="s">
        <v>29</v>
      </c>
      <c r="K47829" t="s">
        <v>17</v>
      </c>
      <c r="L47829" t="s">
        <v>30</v>
      </c>
      <c r="M47829">
        <v>21</v>
      </c>
      <c r="N47829">
        <v>52</v>
      </c>
    </row>
    <row r="47830" spans="1:14" x14ac:dyDescent="0.35">
      <c r="A47830">
        <v>21040</v>
      </c>
      <c r="B47830" s="2">
        <v>42361</v>
      </c>
      <c r="C47830" s="3">
        <v>0.79210648148148144</v>
      </c>
      <c r="D47830">
        <v>47860</v>
      </c>
      <c r="E47830" t="s">
        <v>31</v>
      </c>
      <c r="F47830">
        <v>1</v>
      </c>
      <c r="G47830" t="s">
        <v>32</v>
      </c>
      <c r="H47830" t="s">
        <v>15</v>
      </c>
      <c r="I47830">
        <v>20.75</v>
      </c>
      <c r="J47830" t="s">
        <v>33</v>
      </c>
      <c r="K47830" t="s">
        <v>17</v>
      </c>
      <c r="L47830" t="s">
        <v>34</v>
      </c>
      <c r="M47830">
        <v>21</v>
      </c>
      <c r="N47830">
        <v>52</v>
      </c>
    </row>
    <row r="47831" spans="1:14" x14ac:dyDescent="0.35">
      <c r="A47831">
        <v>21032</v>
      </c>
      <c r="B47831" s="2">
        <v>42361</v>
      </c>
      <c r="C47831" s="3">
        <v>0.74449074074074073</v>
      </c>
      <c r="D47831">
        <v>47842</v>
      </c>
      <c r="E47831" t="s">
        <v>35</v>
      </c>
      <c r="F47831">
        <v>1</v>
      </c>
      <c r="G47831" t="s">
        <v>36</v>
      </c>
      <c r="H47831" t="s">
        <v>15</v>
      </c>
      <c r="I47831">
        <v>20.75</v>
      </c>
      <c r="J47831" t="s">
        <v>37</v>
      </c>
      <c r="K47831" t="s">
        <v>17</v>
      </c>
      <c r="L47831" t="s">
        <v>38</v>
      </c>
      <c r="M47831">
        <v>21</v>
      </c>
      <c r="N47831">
        <v>52</v>
      </c>
    </row>
    <row r="47832" spans="1:14" x14ac:dyDescent="0.35">
      <c r="A47832">
        <v>21000</v>
      </c>
      <c r="B47832" s="2">
        <v>42361</v>
      </c>
      <c r="C47832" s="3">
        <v>0.50650462962962961</v>
      </c>
      <c r="D47832">
        <v>47768</v>
      </c>
      <c r="E47832" t="s">
        <v>13</v>
      </c>
      <c r="F47832">
        <v>1</v>
      </c>
      <c r="G47832" t="s">
        <v>14</v>
      </c>
      <c r="H47832" t="s">
        <v>15</v>
      </c>
      <c r="I47832">
        <v>20.75</v>
      </c>
      <c r="J47832" t="s">
        <v>16</v>
      </c>
      <c r="K47832" t="s">
        <v>17</v>
      </c>
      <c r="L47832" t="s">
        <v>18</v>
      </c>
      <c r="M47832">
        <v>21</v>
      </c>
      <c r="N47832">
        <v>52</v>
      </c>
    </row>
    <row r="47833" spans="1:14" x14ac:dyDescent="0.35">
      <c r="A47833">
        <v>21021</v>
      </c>
      <c r="B47833" s="2">
        <v>42361</v>
      </c>
      <c r="C47833" s="3">
        <v>0.63879629629629631</v>
      </c>
      <c r="D47833">
        <v>47811</v>
      </c>
      <c r="E47833" t="s">
        <v>13</v>
      </c>
      <c r="F47833">
        <v>1</v>
      </c>
      <c r="G47833" t="s">
        <v>14</v>
      </c>
      <c r="H47833" t="s">
        <v>15</v>
      </c>
      <c r="I47833">
        <v>20.75</v>
      </c>
      <c r="J47833" t="s">
        <v>16</v>
      </c>
      <c r="K47833" t="s">
        <v>17</v>
      </c>
      <c r="L47833" t="s">
        <v>18</v>
      </c>
      <c r="M47833">
        <v>21</v>
      </c>
      <c r="N47833">
        <v>52</v>
      </c>
    </row>
    <row r="47834" spans="1:14" x14ac:dyDescent="0.35">
      <c r="A47834">
        <v>21036</v>
      </c>
      <c r="B47834" s="2">
        <v>42361</v>
      </c>
      <c r="C47834" s="3">
        <v>0.77533564814814815</v>
      </c>
      <c r="D47834">
        <v>47851</v>
      </c>
      <c r="E47834" t="s">
        <v>13</v>
      </c>
      <c r="F47834">
        <v>1</v>
      </c>
      <c r="G47834" t="s">
        <v>14</v>
      </c>
      <c r="H47834" t="s">
        <v>15</v>
      </c>
      <c r="I47834">
        <v>20.75</v>
      </c>
      <c r="J47834" t="s">
        <v>16</v>
      </c>
      <c r="K47834" t="s">
        <v>17</v>
      </c>
      <c r="L47834" t="s">
        <v>18</v>
      </c>
      <c r="M47834">
        <v>21</v>
      </c>
      <c r="N47834">
        <v>52</v>
      </c>
    </row>
    <row r="47835" spans="1:14" x14ac:dyDescent="0.35">
      <c r="A47835">
        <v>21037</v>
      </c>
      <c r="B47835" s="2">
        <v>42361</v>
      </c>
      <c r="C47835" s="3">
        <v>0.77967592592592594</v>
      </c>
      <c r="D47835">
        <v>47853</v>
      </c>
      <c r="E47835" t="s">
        <v>13</v>
      </c>
      <c r="F47835">
        <v>1</v>
      </c>
      <c r="G47835" t="s">
        <v>14</v>
      </c>
      <c r="H47835" t="s">
        <v>15</v>
      </c>
      <c r="I47835">
        <v>20.75</v>
      </c>
      <c r="J47835" t="s">
        <v>16</v>
      </c>
      <c r="K47835" t="s">
        <v>17</v>
      </c>
      <c r="L47835" t="s">
        <v>18</v>
      </c>
      <c r="M47835">
        <v>21</v>
      </c>
      <c r="N47835">
        <v>52</v>
      </c>
    </row>
    <row r="47836" spans="1:14" x14ac:dyDescent="0.35">
      <c r="A47836">
        <v>21044</v>
      </c>
      <c r="B47836" s="2">
        <v>42361</v>
      </c>
      <c r="C47836" s="3">
        <v>0.83403935185185185</v>
      </c>
      <c r="D47836">
        <v>47870</v>
      </c>
      <c r="E47836" t="s">
        <v>13</v>
      </c>
      <c r="F47836">
        <v>1</v>
      </c>
      <c r="G47836" t="s">
        <v>14</v>
      </c>
      <c r="H47836" t="s">
        <v>15</v>
      </c>
      <c r="I47836">
        <v>20.75</v>
      </c>
      <c r="J47836" t="s">
        <v>16</v>
      </c>
      <c r="K47836" t="s">
        <v>17</v>
      </c>
      <c r="L47836" t="s">
        <v>18</v>
      </c>
      <c r="M47836">
        <v>21</v>
      </c>
      <c r="N47836">
        <v>52</v>
      </c>
    </row>
    <row r="47837" spans="1:14" x14ac:dyDescent="0.35">
      <c r="A47837">
        <v>21048</v>
      </c>
      <c r="B47837" s="2">
        <v>42361</v>
      </c>
      <c r="C47837" s="3">
        <v>0.87547453703703704</v>
      </c>
      <c r="D47837">
        <v>47879</v>
      </c>
      <c r="E47837" t="s">
        <v>13</v>
      </c>
      <c r="F47837">
        <v>1</v>
      </c>
      <c r="G47837" t="s">
        <v>14</v>
      </c>
      <c r="H47837" t="s">
        <v>15</v>
      </c>
      <c r="I47837">
        <v>20.75</v>
      </c>
      <c r="J47837" t="s">
        <v>16</v>
      </c>
      <c r="K47837" t="s">
        <v>17</v>
      </c>
      <c r="L47837" t="s">
        <v>18</v>
      </c>
      <c r="M47837">
        <v>21</v>
      </c>
      <c r="N47837">
        <v>52</v>
      </c>
    </row>
    <row r="47838" spans="1:14" x14ac:dyDescent="0.35">
      <c r="A47838">
        <v>21049</v>
      </c>
      <c r="B47838" s="2">
        <v>42361</v>
      </c>
      <c r="C47838" s="3">
        <v>0.89443287037037034</v>
      </c>
      <c r="D47838">
        <v>47882</v>
      </c>
      <c r="E47838" t="s">
        <v>13</v>
      </c>
      <c r="F47838">
        <v>1</v>
      </c>
      <c r="G47838" t="s">
        <v>14</v>
      </c>
      <c r="H47838" t="s">
        <v>15</v>
      </c>
      <c r="I47838">
        <v>20.75</v>
      </c>
      <c r="J47838" t="s">
        <v>16</v>
      </c>
      <c r="K47838" t="s">
        <v>17</v>
      </c>
      <c r="L47838" t="s">
        <v>18</v>
      </c>
      <c r="M47838">
        <v>21</v>
      </c>
      <c r="N47838">
        <v>52</v>
      </c>
    </row>
    <row r="47839" spans="1:14" x14ac:dyDescent="0.35">
      <c r="A47839">
        <v>20997</v>
      </c>
      <c r="B47839" s="2">
        <v>42361</v>
      </c>
      <c r="C47839" s="3">
        <v>0.48622685185185183</v>
      </c>
      <c r="D47839">
        <v>47763</v>
      </c>
      <c r="E47839" t="s">
        <v>69</v>
      </c>
      <c r="F47839">
        <v>1</v>
      </c>
      <c r="G47839" t="s">
        <v>70</v>
      </c>
      <c r="H47839" t="s">
        <v>15</v>
      </c>
      <c r="I47839">
        <v>20.25</v>
      </c>
      <c r="J47839" t="s">
        <v>71</v>
      </c>
      <c r="K47839" t="s">
        <v>42</v>
      </c>
      <c r="L47839" t="s">
        <v>72</v>
      </c>
      <c r="M47839">
        <v>20</v>
      </c>
      <c r="N47839">
        <v>52</v>
      </c>
    </row>
    <row r="47840" spans="1:14" x14ac:dyDescent="0.35">
      <c r="A47840">
        <v>21033</v>
      </c>
      <c r="B47840" s="2">
        <v>42361</v>
      </c>
      <c r="C47840" s="3">
        <v>0.75043981481481481</v>
      </c>
      <c r="D47840">
        <v>47846</v>
      </c>
      <c r="E47840" t="s">
        <v>69</v>
      </c>
      <c r="F47840">
        <v>1</v>
      </c>
      <c r="G47840" t="s">
        <v>70</v>
      </c>
      <c r="H47840" t="s">
        <v>15</v>
      </c>
      <c r="I47840">
        <v>20.25</v>
      </c>
      <c r="J47840" t="s">
        <v>71</v>
      </c>
      <c r="K47840" t="s">
        <v>42</v>
      </c>
      <c r="L47840" t="s">
        <v>72</v>
      </c>
      <c r="M47840">
        <v>20</v>
      </c>
      <c r="N47840">
        <v>52</v>
      </c>
    </row>
    <row r="47841" spans="1:14" x14ac:dyDescent="0.35">
      <c r="A47841">
        <v>20996</v>
      </c>
      <c r="B47841" s="2">
        <v>42361</v>
      </c>
      <c r="C47841" s="3">
        <v>0.48484953703703704</v>
      </c>
      <c r="D47841">
        <v>47760</v>
      </c>
      <c r="E47841" t="s">
        <v>73</v>
      </c>
      <c r="F47841">
        <v>1</v>
      </c>
      <c r="G47841" t="s">
        <v>74</v>
      </c>
      <c r="H47841" t="s">
        <v>15</v>
      </c>
      <c r="I47841">
        <v>20.25</v>
      </c>
      <c r="J47841" t="s">
        <v>75</v>
      </c>
      <c r="K47841" t="s">
        <v>47</v>
      </c>
      <c r="L47841" t="s">
        <v>76</v>
      </c>
      <c r="M47841">
        <v>20</v>
      </c>
      <c r="N47841">
        <v>52</v>
      </c>
    </row>
    <row r="47842" spans="1:14" x14ac:dyDescent="0.35">
      <c r="A47842">
        <v>21020</v>
      </c>
      <c r="B47842" s="2">
        <v>42361</v>
      </c>
      <c r="C47842" s="3">
        <v>0.62361111111111112</v>
      </c>
      <c r="D47842">
        <v>47809</v>
      </c>
      <c r="E47842" t="s">
        <v>73</v>
      </c>
      <c r="F47842">
        <v>1</v>
      </c>
      <c r="G47842" t="s">
        <v>74</v>
      </c>
      <c r="H47842" t="s">
        <v>15</v>
      </c>
      <c r="I47842">
        <v>20.25</v>
      </c>
      <c r="J47842" t="s">
        <v>75</v>
      </c>
      <c r="K47842" t="s">
        <v>47</v>
      </c>
      <c r="L47842" t="s">
        <v>76</v>
      </c>
      <c r="M47842">
        <v>20</v>
      </c>
      <c r="N47842">
        <v>52</v>
      </c>
    </row>
    <row r="47843" spans="1:14" x14ac:dyDescent="0.35">
      <c r="A47843">
        <v>21022</v>
      </c>
      <c r="B47843" s="2">
        <v>42361</v>
      </c>
      <c r="C47843" s="3">
        <v>0.64633101851851849</v>
      </c>
      <c r="D47843">
        <v>47822</v>
      </c>
      <c r="E47843" t="s">
        <v>73</v>
      </c>
      <c r="F47843">
        <v>1</v>
      </c>
      <c r="G47843" t="s">
        <v>74</v>
      </c>
      <c r="H47843" t="s">
        <v>15</v>
      </c>
      <c r="I47843">
        <v>20.25</v>
      </c>
      <c r="J47843" t="s">
        <v>75</v>
      </c>
      <c r="K47843" t="s">
        <v>47</v>
      </c>
      <c r="L47843" t="s">
        <v>76</v>
      </c>
      <c r="M47843">
        <v>20</v>
      </c>
      <c r="N47843">
        <v>52</v>
      </c>
    </row>
    <row r="47844" spans="1:14" x14ac:dyDescent="0.35">
      <c r="A47844">
        <v>20996</v>
      </c>
      <c r="B47844" s="2">
        <v>42361</v>
      </c>
      <c r="C47844" s="3">
        <v>0.48484953703703704</v>
      </c>
      <c r="D47844">
        <v>47761</v>
      </c>
      <c r="E47844" t="s">
        <v>77</v>
      </c>
      <c r="F47844">
        <v>1</v>
      </c>
      <c r="G47844" t="s">
        <v>78</v>
      </c>
      <c r="H47844" t="s">
        <v>15</v>
      </c>
      <c r="I47844">
        <v>20.25</v>
      </c>
      <c r="J47844" t="s">
        <v>79</v>
      </c>
      <c r="K47844" t="s">
        <v>42</v>
      </c>
      <c r="L47844" t="s">
        <v>80</v>
      </c>
      <c r="M47844">
        <v>20</v>
      </c>
      <c r="N47844">
        <v>52</v>
      </c>
    </row>
    <row r="47845" spans="1:14" x14ac:dyDescent="0.35">
      <c r="A47845">
        <v>21004</v>
      </c>
      <c r="B47845" s="2">
        <v>42361</v>
      </c>
      <c r="C47845" s="3">
        <v>0.5376967592592593</v>
      </c>
      <c r="D47845">
        <v>47777</v>
      </c>
      <c r="E47845" t="s">
        <v>81</v>
      </c>
      <c r="F47845">
        <v>1</v>
      </c>
      <c r="G47845" t="s">
        <v>82</v>
      </c>
      <c r="H47845" t="s">
        <v>15</v>
      </c>
      <c r="I47845">
        <v>20.25</v>
      </c>
      <c r="J47845" t="s">
        <v>83</v>
      </c>
      <c r="K47845" t="s">
        <v>42</v>
      </c>
      <c r="L47845" t="s">
        <v>84</v>
      </c>
      <c r="M47845">
        <v>20</v>
      </c>
      <c r="N47845">
        <v>52</v>
      </c>
    </row>
    <row r="47846" spans="1:14" x14ac:dyDescent="0.35">
      <c r="A47846">
        <v>21021</v>
      </c>
      <c r="B47846" s="2">
        <v>42361</v>
      </c>
      <c r="C47846" s="3">
        <v>0.63879629629629631</v>
      </c>
      <c r="D47846">
        <v>47812</v>
      </c>
      <c r="E47846" t="s">
        <v>97</v>
      </c>
      <c r="F47846">
        <v>1</v>
      </c>
      <c r="G47846" t="s">
        <v>98</v>
      </c>
      <c r="H47846" t="s">
        <v>15</v>
      </c>
      <c r="I47846">
        <v>20.5</v>
      </c>
      <c r="J47846" t="s">
        <v>99</v>
      </c>
      <c r="K47846" t="s">
        <v>100</v>
      </c>
      <c r="L47846" t="s">
        <v>101</v>
      </c>
      <c r="M47846">
        <v>20</v>
      </c>
      <c r="N47846">
        <v>52</v>
      </c>
    </row>
    <row r="47847" spans="1:14" x14ac:dyDescent="0.35">
      <c r="A47847">
        <v>21015</v>
      </c>
      <c r="B47847" s="2">
        <v>42361</v>
      </c>
      <c r="C47847" s="3">
        <v>0.57567129629629632</v>
      </c>
      <c r="D47847">
        <v>47793</v>
      </c>
      <c r="E47847" t="s">
        <v>102</v>
      </c>
      <c r="F47847">
        <v>1</v>
      </c>
      <c r="G47847" t="s">
        <v>103</v>
      </c>
      <c r="H47847" t="s">
        <v>15</v>
      </c>
      <c r="I47847">
        <v>20.5</v>
      </c>
      <c r="J47847" t="s">
        <v>104</v>
      </c>
      <c r="K47847" t="s">
        <v>100</v>
      </c>
      <c r="L47847" t="s">
        <v>105</v>
      </c>
      <c r="M47847">
        <v>20</v>
      </c>
      <c r="N47847">
        <v>52</v>
      </c>
    </row>
    <row r="47848" spans="1:14" x14ac:dyDescent="0.35">
      <c r="A47848">
        <v>21044</v>
      </c>
      <c r="B47848" s="2">
        <v>42361</v>
      </c>
      <c r="C47848" s="3">
        <v>0.83403935185185185</v>
      </c>
      <c r="D47848">
        <v>47867</v>
      </c>
      <c r="E47848" t="s">
        <v>102</v>
      </c>
      <c r="F47848">
        <v>1</v>
      </c>
      <c r="G47848" t="s">
        <v>103</v>
      </c>
      <c r="H47848" t="s">
        <v>15</v>
      </c>
      <c r="I47848">
        <v>20.5</v>
      </c>
      <c r="J47848" t="s">
        <v>104</v>
      </c>
      <c r="K47848" t="s">
        <v>100</v>
      </c>
      <c r="L47848" t="s">
        <v>105</v>
      </c>
      <c r="M47848">
        <v>20</v>
      </c>
      <c r="N47848">
        <v>52</v>
      </c>
    </row>
    <row r="47849" spans="1:14" x14ac:dyDescent="0.35">
      <c r="A47849">
        <v>21021</v>
      </c>
      <c r="B47849" s="2">
        <v>42361</v>
      </c>
      <c r="C47849" s="3">
        <v>0.63879629629629631</v>
      </c>
      <c r="D47849">
        <v>47810</v>
      </c>
      <c r="E47849" t="s">
        <v>106</v>
      </c>
      <c r="F47849">
        <v>1</v>
      </c>
      <c r="G47849" t="s">
        <v>107</v>
      </c>
      <c r="H47849" t="s">
        <v>15</v>
      </c>
      <c r="I47849">
        <v>20.5</v>
      </c>
      <c r="J47849" t="s">
        <v>108</v>
      </c>
      <c r="K47849" t="s">
        <v>100</v>
      </c>
      <c r="L47849" t="s">
        <v>109</v>
      </c>
      <c r="M47849">
        <v>20</v>
      </c>
      <c r="N47849">
        <v>52</v>
      </c>
    </row>
    <row r="47850" spans="1:14" x14ac:dyDescent="0.35">
      <c r="A47850">
        <v>21003</v>
      </c>
      <c r="B47850" s="2">
        <v>42361</v>
      </c>
      <c r="C47850" s="3">
        <v>0.52460648148148148</v>
      </c>
      <c r="D47850">
        <v>47775</v>
      </c>
      <c r="E47850" t="s">
        <v>110</v>
      </c>
      <c r="F47850">
        <v>1</v>
      </c>
      <c r="G47850" t="s">
        <v>111</v>
      </c>
      <c r="H47850" t="s">
        <v>15</v>
      </c>
      <c r="I47850">
        <v>20.5</v>
      </c>
      <c r="J47850" t="s">
        <v>112</v>
      </c>
      <c r="K47850" t="s">
        <v>100</v>
      </c>
      <c r="L47850" t="s">
        <v>113</v>
      </c>
      <c r="M47850">
        <v>20</v>
      </c>
      <c r="N47850">
        <v>52</v>
      </c>
    </row>
    <row r="47851" spans="1:14" x14ac:dyDescent="0.35">
      <c r="A47851">
        <v>21016</v>
      </c>
      <c r="B47851" s="2">
        <v>42361</v>
      </c>
      <c r="C47851" s="3">
        <v>0.58922453703703703</v>
      </c>
      <c r="D47851">
        <v>47802</v>
      </c>
      <c r="E47851" t="s">
        <v>110</v>
      </c>
      <c r="F47851">
        <v>1</v>
      </c>
      <c r="G47851" t="s">
        <v>111</v>
      </c>
      <c r="H47851" t="s">
        <v>15</v>
      </c>
      <c r="I47851">
        <v>20.5</v>
      </c>
      <c r="J47851" t="s">
        <v>112</v>
      </c>
      <c r="K47851" t="s">
        <v>100</v>
      </c>
      <c r="L47851" t="s">
        <v>113</v>
      </c>
      <c r="M47851">
        <v>20</v>
      </c>
      <c r="N47851">
        <v>52</v>
      </c>
    </row>
    <row r="47852" spans="1:14" x14ac:dyDescent="0.35">
      <c r="A47852">
        <v>21050</v>
      </c>
      <c r="B47852" s="2">
        <v>42361</v>
      </c>
      <c r="C47852" s="3">
        <v>0.89871527777777782</v>
      </c>
      <c r="D47852">
        <v>47884</v>
      </c>
      <c r="E47852" t="s">
        <v>110</v>
      </c>
      <c r="F47852">
        <v>1</v>
      </c>
      <c r="G47852" t="s">
        <v>111</v>
      </c>
      <c r="H47852" t="s">
        <v>15</v>
      </c>
      <c r="I47852">
        <v>20.5</v>
      </c>
      <c r="J47852" t="s">
        <v>112</v>
      </c>
      <c r="K47852" t="s">
        <v>100</v>
      </c>
      <c r="L47852" t="s">
        <v>113</v>
      </c>
      <c r="M47852">
        <v>20</v>
      </c>
      <c r="N47852">
        <v>52</v>
      </c>
    </row>
    <row r="47853" spans="1:14" x14ac:dyDescent="0.35">
      <c r="A47853">
        <v>21038</v>
      </c>
      <c r="B47853" s="2">
        <v>42361</v>
      </c>
      <c r="C47853" s="3">
        <v>0.78113425925925928</v>
      </c>
      <c r="D47853">
        <v>47854</v>
      </c>
      <c r="E47853" t="s">
        <v>153</v>
      </c>
      <c r="F47853">
        <v>1</v>
      </c>
      <c r="G47853" t="s">
        <v>123</v>
      </c>
      <c r="H47853" t="s">
        <v>140</v>
      </c>
      <c r="I47853">
        <v>16.75</v>
      </c>
      <c r="J47853" t="s">
        <v>124</v>
      </c>
      <c r="K47853" t="s">
        <v>42</v>
      </c>
      <c r="L47853" t="s">
        <v>125</v>
      </c>
      <c r="M47853">
        <v>17</v>
      </c>
      <c r="N47853">
        <v>52</v>
      </c>
    </row>
    <row r="47854" spans="1:14" x14ac:dyDescent="0.35">
      <c r="A47854">
        <v>21027</v>
      </c>
      <c r="B47854" s="2">
        <v>42361</v>
      </c>
      <c r="C47854" s="3">
        <v>0.71949074074074071</v>
      </c>
      <c r="D47854">
        <v>47834</v>
      </c>
      <c r="E47854" t="s">
        <v>156</v>
      </c>
      <c r="F47854">
        <v>1</v>
      </c>
      <c r="G47854" t="s">
        <v>20</v>
      </c>
      <c r="H47854" t="s">
        <v>140</v>
      </c>
      <c r="I47854">
        <v>16.75</v>
      </c>
      <c r="J47854" t="s">
        <v>21</v>
      </c>
      <c r="K47854" t="s">
        <v>17</v>
      </c>
      <c r="L47854" t="s">
        <v>22</v>
      </c>
      <c r="M47854">
        <v>17</v>
      </c>
      <c r="N47854">
        <v>52</v>
      </c>
    </row>
    <row r="47855" spans="1:14" x14ac:dyDescent="0.35">
      <c r="A47855">
        <v>21043</v>
      </c>
      <c r="B47855" s="2">
        <v>42361</v>
      </c>
      <c r="C47855" s="3">
        <v>0.82047453703703699</v>
      </c>
      <c r="D47855">
        <v>47866</v>
      </c>
      <c r="E47855" t="s">
        <v>157</v>
      </c>
      <c r="F47855">
        <v>1</v>
      </c>
      <c r="G47855" t="s">
        <v>36</v>
      </c>
      <c r="H47855" t="s">
        <v>140</v>
      </c>
      <c r="I47855">
        <v>16.75</v>
      </c>
      <c r="J47855" t="s">
        <v>37</v>
      </c>
      <c r="K47855" t="s">
        <v>17</v>
      </c>
      <c r="L47855" t="s">
        <v>38</v>
      </c>
      <c r="M47855">
        <v>17</v>
      </c>
      <c r="N47855">
        <v>52</v>
      </c>
    </row>
    <row r="47856" spans="1:14" x14ac:dyDescent="0.35">
      <c r="A47856">
        <v>21001</v>
      </c>
      <c r="B47856" s="2">
        <v>42361</v>
      </c>
      <c r="C47856" s="3">
        <v>0.51226851851851851</v>
      </c>
      <c r="D47856">
        <v>47769</v>
      </c>
      <c r="E47856" t="s">
        <v>159</v>
      </c>
      <c r="F47856">
        <v>1</v>
      </c>
      <c r="G47856" t="s">
        <v>24</v>
      </c>
      <c r="H47856" t="s">
        <v>140</v>
      </c>
      <c r="I47856">
        <v>16.75</v>
      </c>
      <c r="J47856" t="s">
        <v>25</v>
      </c>
      <c r="K47856" t="s">
        <v>17</v>
      </c>
      <c r="L47856" t="s">
        <v>26</v>
      </c>
      <c r="M47856">
        <v>17</v>
      </c>
      <c r="N47856">
        <v>52</v>
      </c>
    </row>
    <row r="47857" spans="1:14" x14ac:dyDescent="0.35">
      <c r="A47857">
        <v>21027</v>
      </c>
      <c r="B47857" s="2">
        <v>42361</v>
      </c>
      <c r="C47857" s="3">
        <v>0.71949074074074071</v>
      </c>
      <c r="D47857">
        <v>47831</v>
      </c>
      <c r="E47857" t="s">
        <v>159</v>
      </c>
      <c r="F47857">
        <v>1</v>
      </c>
      <c r="G47857" t="s">
        <v>24</v>
      </c>
      <c r="H47857" t="s">
        <v>140</v>
      </c>
      <c r="I47857">
        <v>16.75</v>
      </c>
      <c r="J47857" t="s">
        <v>25</v>
      </c>
      <c r="K47857" t="s">
        <v>17</v>
      </c>
      <c r="L47857" t="s">
        <v>26</v>
      </c>
      <c r="M47857">
        <v>17</v>
      </c>
      <c r="N47857">
        <v>52</v>
      </c>
    </row>
    <row r="47858" spans="1:14" x14ac:dyDescent="0.35">
      <c r="A47858">
        <v>20998</v>
      </c>
      <c r="B47858" s="2">
        <v>42361</v>
      </c>
      <c r="C47858" s="3">
        <v>0.48807870370370371</v>
      </c>
      <c r="D47858">
        <v>47765</v>
      </c>
      <c r="E47858" t="s">
        <v>135</v>
      </c>
      <c r="F47858">
        <v>1</v>
      </c>
      <c r="G47858" t="s">
        <v>136</v>
      </c>
      <c r="H47858" t="s">
        <v>15</v>
      </c>
      <c r="I47858">
        <v>18.5</v>
      </c>
      <c r="J47858" t="s">
        <v>137</v>
      </c>
      <c r="K47858" t="s">
        <v>42</v>
      </c>
      <c r="L47858" t="s">
        <v>138</v>
      </c>
      <c r="M47858">
        <v>18</v>
      </c>
      <c r="N47858">
        <v>52</v>
      </c>
    </row>
    <row r="47859" spans="1:14" x14ac:dyDescent="0.35">
      <c r="A47859">
        <v>21003</v>
      </c>
      <c r="B47859" s="2">
        <v>42361</v>
      </c>
      <c r="C47859" s="3">
        <v>0.52460648148148148</v>
      </c>
      <c r="D47859">
        <v>47774</v>
      </c>
      <c r="E47859" t="s">
        <v>135</v>
      </c>
      <c r="F47859">
        <v>1</v>
      </c>
      <c r="G47859" t="s">
        <v>136</v>
      </c>
      <c r="H47859" t="s">
        <v>15</v>
      </c>
      <c r="I47859">
        <v>18.5</v>
      </c>
      <c r="J47859" t="s">
        <v>137</v>
      </c>
      <c r="K47859" t="s">
        <v>42</v>
      </c>
      <c r="L47859" t="s">
        <v>138</v>
      </c>
      <c r="M47859">
        <v>18</v>
      </c>
      <c r="N47859">
        <v>52</v>
      </c>
    </row>
    <row r="47860" spans="1:14" x14ac:dyDescent="0.35">
      <c r="A47860">
        <v>21016</v>
      </c>
      <c r="B47860" s="2">
        <v>42361</v>
      </c>
      <c r="C47860" s="3">
        <v>0.58922453703703703</v>
      </c>
      <c r="D47860">
        <v>47801</v>
      </c>
      <c r="E47860" t="s">
        <v>135</v>
      </c>
      <c r="F47860">
        <v>1</v>
      </c>
      <c r="G47860" t="s">
        <v>136</v>
      </c>
      <c r="H47860" t="s">
        <v>15</v>
      </c>
      <c r="I47860">
        <v>18.5</v>
      </c>
      <c r="J47860" t="s">
        <v>137</v>
      </c>
      <c r="K47860" t="s">
        <v>42</v>
      </c>
      <c r="L47860" t="s">
        <v>138</v>
      </c>
      <c r="M47860">
        <v>18</v>
      </c>
      <c r="N47860">
        <v>52</v>
      </c>
    </row>
    <row r="47861" spans="1:14" x14ac:dyDescent="0.35">
      <c r="A47861">
        <v>21044</v>
      </c>
      <c r="B47861" s="2">
        <v>42361</v>
      </c>
      <c r="C47861" s="3">
        <v>0.83403935185185185</v>
      </c>
      <c r="D47861">
        <v>47868</v>
      </c>
      <c r="E47861" t="s">
        <v>135</v>
      </c>
      <c r="F47861">
        <v>1</v>
      </c>
      <c r="G47861" t="s">
        <v>136</v>
      </c>
      <c r="H47861" t="s">
        <v>15</v>
      </c>
      <c r="I47861">
        <v>18.5</v>
      </c>
      <c r="J47861" t="s">
        <v>137</v>
      </c>
      <c r="K47861" t="s">
        <v>42</v>
      </c>
      <c r="L47861" t="s">
        <v>138</v>
      </c>
      <c r="M47861">
        <v>18</v>
      </c>
      <c r="N47861">
        <v>52</v>
      </c>
    </row>
    <row r="47862" spans="1:14" x14ac:dyDescent="0.35">
      <c r="A47862">
        <v>21022</v>
      </c>
      <c r="B47862" s="2">
        <v>42361</v>
      </c>
      <c r="C47862" s="3">
        <v>0.64633101851851849</v>
      </c>
      <c r="D47862">
        <v>47818</v>
      </c>
      <c r="E47862" t="s">
        <v>142</v>
      </c>
      <c r="F47862">
        <v>1</v>
      </c>
      <c r="G47862" t="s">
        <v>128</v>
      </c>
      <c r="H47862" t="s">
        <v>140</v>
      </c>
      <c r="I47862">
        <v>13.25</v>
      </c>
      <c r="J47862" t="s">
        <v>129</v>
      </c>
      <c r="K47862" t="s">
        <v>100</v>
      </c>
      <c r="L47862" t="s">
        <v>130</v>
      </c>
      <c r="M47862">
        <v>13</v>
      </c>
      <c r="N47862">
        <v>52</v>
      </c>
    </row>
    <row r="47863" spans="1:14" x14ac:dyDescent="0.35">
      <c r="A47863">
        <v>21015</v>
      </c>
      <c r="B47863" s="2">
        <v>42361</v>
      </c>
      <c r="C47863" s="3">
        <v>0.57567129629629632</v>
      </c>
      <c r="D47863">
        <v>47796</v>
      </c>
      <c r="E47863" t="s">
        <v>185</v>
      </c>
      <c r="F47863">
        <v>1</v>
      </c>
      <c r="G47863" t="s">
        <v>123</v>
      </c>
      <c r="H47863" t="s">
        <v>171</v>
      </c>
      <c r="I47863">
        <v>12.75</v>
      </c>
      <c r="J47863" t="s">
        <v>124</v>
      </c>
      <c r="K47863" t="s">
        <v>42</v>
      </c>
      <c r="L47863" t="s">
        <v>125</v>
      </c>
      <c r="M47863">
        <v>13</v>
      </c>
      <c r="N47863">
        <v>52</v>
      </c>
    </row>
    <row r="47864" spans="1:14" x14ac:dyDescent="0.35">
      <c r="A47864">
        <v>21014</v>
      </c>
      <c r="B47864" s="2">
        <v>42361</v>
      </c>
      <c r="C47864" s="3">
        <v>0.5697106481481482</v>
      </c>
      <c r="D47864">
        <v>47791</v>
      </c>
      <c r="E47864" t="s">
        <v>187</v>
      </c>
      <c r="F47864">
        <v>1</v>
      </c>
      <c r="G47864" t="s">
        <v>32</v>
      </c>
      <c r="H47864" t="s">
        <v>171</v>
      </c>
      <c r="I47864">
        <v>12.75</v>
      </c>
      <c r="J47864" t="s">
        <v>33</v>
      </c>
      <c r="K47864" t="s">
        <v>17</v>
      </c>
      <c r="L47864" t="s">
        <v>34</v>
      </c>
      <c r="M47864">
        <v>13</v>
      </c>
      <c r="N47864">
        <v>52</v>
      </c>
    </row>
    <row r="47865" spans="1:14" x14ac:dyDescent="0.35">
      <c r="A47865">
        <v>21001</v>
      </c>
      <c r="B47865" s="2">
        <v>42361</v>
      </c>
      <c r="C47865" s="3">
        <v>0.51226851851851851</v>
      </c>
      <c r="D47865">
        <v>47771</v>
      </c>
      <c r="E47865" t="s">
        <v>189</v>
      </c>
      <c r="F47865">
        <v>1</v>
      </c>
      <c r="G47865" t="s">
        <v>14</v>
      </c>
      <c r="H47865" t="s">
        <v>171</v>
      </c>
      <c r="I47865">
        <v>12.75</v>
      </c>
      <c r="J47865" t="s">
        <v>16</v>
      </c>
      <c r="K47865" t="s">
        <v>17</v>
      </c>
      <c r="L47865" t="s">
        <v>18</v>
      </c>
      <c r="M47865">
        <v>13</v>
      </c>
      <c r="N47865">
        <v>52</v>
      </c>
    </row>
    <row r="47866" spans="1:14" x14ac:dyDescent="0.35">
      <c r="A47866">
        <v>21037</v>
      </c>
      <c r="B47866" s="2">
        <v>42361</v>
      </c>
      <c r="C47866" s="3">
        <v>0.77967592592592594</v>
      </c>
      <c r="D47866">
        <v>47852</v>
      </c>
      <c r="E47866" t="s">
        <v>190</v>
      </c>
      <c r="F47866">
        <v>1</v>
      </c>
      <c r="G47866" t="s">
        <v>24</v>
      </c>
      <c r="H47866" t="s">
        <v>171</v>
      </c>
      <c r="I47866">
        <v>12.75</v>
      </c>
      <c r="J47866" t="s">
        <v>25</v>
      </c>
      <c r="K47866" t="s">
        <v>17</v>
      </c>
      <c r="L47866" t="s">
        <v>26</v>
      </c>
      <c r="M47866">
        <v>13</v>
      </c>
      <c r="N47866">
        <v>52</v>
      </c>
    </row>
    <row r="47867" spans="1:14" x14ac:dyDescent="0.35">
      <c r="A47867">
        <v>21007</v>
      </c>
      <c r="B47867" s="2">
        <v>42361</v>
      </c>
      <c r="C47867" s="3">
        <v>0.54703703703703699</v>
      </c>
      <c r="D47867">
        <v>47780</v>
      </c>
      <c r="E47867" t="s">
        <v>208</v>
      </c>
      <c r="F47867">
        <v>1</v>
      </c>
      <c r="G47867" t="s">
        <v>128</v>
      </c>
      <c r="H47867" t="s">
        <v>171</v>
      </c>
      <c r="I47867">
        <v>10.5</v>
      </c>
      <c r="J47867" t="s">
        <v>129</v>
      </c>
      <c r="K47867" t="s">
        <v>100</v>
      </c>
      <c r="L47867" t="s">
        <v>130</v>
      </c>
      <c r="M47867">
        <v>10</v>
      </c>
      <c r="N47867">
        <v>52</v>
      </c>
    </row>
    <row r="47868" spans="1:14" x14ac:dyDescent="0.35">
      <c r="A47868">
        <v>21022</v>
      </c>
      <c r="B47868" s="2">
        <v>42361</v>
      </c>
      <c r="C47868" s="3">
        <v>0.64633101851851849</v>
      </c>
      <c r="D47868">
        <v>47819</v>
      </c>
      <c r="E47868" t="s">
        <v>208</v>
      </c>
      <c r="F47868">
        <v>1</v>
      </c>
      <c r="G47868" t="s">
        <v>128</v>
      </c>
      <c r="H47868" t="s">
        <v>171</v>
      </c>
      <c r="I47868">
        <v>10.5</v>
      </c>
      <c r="J47868" t="s">
        <v>129</v>
      </c>
      <c r="K47868" t="s">
        <v>100</v>
      </c>
      <c r="L47868" t="s">
        <v>130</v>
      </c>
      <c r="M47868">
        <v>10</v>
      </c>
      <c r="N47868">
        <v>52</v>
      </c>
    </row>
    <row r="47869" spans="1:14" x14ac:dyDescent="0.35">
      <c r="A47869">
        <v>21033</v>
      </c>
      <c r="B47869" s="2">
        <v>42361</v>
      </c>
      <c r="C47869" s="3">
        <v>0.75043981481481481</v>
      </c>
      <c r="D47869">
        <v>47844</v>
      </c>
      <c r="E47869" t="s">
        <v>208</v>
      </c>
      <c r="F47869">
        <v>1</v>
      </c>
      <c r="G47869" t="s">
        <v>128</v>
      </c>
      <c r="H47869" t="s">
        <v>171</v>
      </c>
      <c r="I47869">
        <v>10.5</v>
      </c>
      <c r="J47869" t="s">
        <v>129</v>
      </c>
      <c r="K47869" t="s">
        <v>100</v>
      </c>
      <c r="L47869" t="s">
        <v>130</v>
      </c>
      <c r="M47869">
        <v>10</v>
      </c>
      <c r="N47869">
        <v>52</v>
      </c>
    </row>
    <row r="47870" spans="1:14" x14ac:dyDescent="0.35">
      <c r="A47870">
        <v>21002</v>
      </c>
      <c r="B47870" s="2">
        <v>42361</v>
      </c>
      <c r="C47870" s="3">
        <v>0.52182870370370371</v>
      </c>
      <c r="D47870">
        <v>47772</v>
      </c>
      <c r="E47870" t="s">
        <v>207</v>
      </c>
      <c r="F47870">
        <v>1</v>
      </c>
      <c r="G47870" t="s">
        <v>115</v>
      </c>
      <c r="H47870" t="s">
        <v>171</v>
      </c>
      <c r="I47870">
        <v>9.75</v>
      </c>
      <c r="J47870" t="s">
        <v>116</v>
      </c>
      <c r="K47870" t="s">
        <v>100</v>
      </c>
      <c r="L47870" t="s">
        <v>117</v>
      </c>
      <c r="M47870">
        <v>10</v>
      </c>
      <c r="N47870">
        <v>52</v>
      </c>
    </row>
    <row r="47871" spans="1:14" x14ac:dyDescent="0.35">
      <c r="A47871">
        <v>21044</v>
      </c>
      <c r="B47871" s="2">
        <v>42361</v>
      </c>
      <c r="C47871" s="3">
        <v>0.83403935185185185</v>
      </c>
      <c r="D47871">
        <v>47869</v>
      </c>
      <c r="E47871" t="s">
        <v>207</v>
      </c>
      <c r="F47871">
        <v>1</v>
      </c>
      <c r="G47871" t="s">
        <v>115</v>
      </c>
      <c r="H47871" t="s">
        <v>171</v>
      </c>
      <c r="I47871">
        <v>9.75</v>
      </c>
      <c r="J47871" t="s">
        <v>116</v>
      </c>
      <c r="K47871" t="s">
        <v>100</v>
      </c>
      <c r="L47871" t="s">
        <v>117</v>
      </c>
      <c r="M47871">
        <v>10</v>
      </c>
      <c r="N47871">
        <v>52</v>
      </c>
    </row>
    <row r="47872" spans="1:14" x14ac:dyDescent="0.35">
      <c r="A47872">
        <v>21045</v>
      </c>
      <c r="B47872" s="2">
        <v>42361</v>
      </c>
      <c r="C47872" s="3">
        <v>0.85726851851851849</v>
      </c>
      <c r="D47872">
        <v>47873</v>
      </c>
      <c r="E47872" t="s">
        <v>207</v>
      </c>
      <c r="F47872">
        <v>1</v>
      </c>
      <c r="G47872" t="s">
        <v>115</v>
      </c>
      <c r="H47872" t="s">
        <v>171</v>
      </c>
      <c r="I47872">
        <v>9.75</v>
      </c>
      <c r="J47872" t="s">
        <v>116</v>
      </c>
      <c r="K47872" t="s">
        <v>100</v>
      </c>
      <c r="L47872" t="s">
        <v>117</v>
      </c>
      <c r="M47872">
        <v>10</v>
      </c>
      <c r="N47872">
        <v>52</v>
      </c>
    </row>
    <row r="47873" spans="1:14" x14ac:dyDescent="0.35">
      <c r="A47873">
        <v>21017</v>
      </c>
      <c r="B47873" s="2">
        <v>42361</v>
      </c>
      <c r="C47873" s="3">
        <v>0.58960648148148154</v>
      </c>
      <c r="D47873">
        <v>47804</v>
      </c>
      <c r="E47873" t="s">
        <v>114</v>
      </c>
      <c r="F47873">
        <v>1</v>
      </c>
      <c r="G47873" t="s">
        <v>115</v>
      </c>
      <c r="H47873" t="s">
        <v>15</v>
      </c>
      <c r="I47873">
        <v>15.25</v>
      </c>
      <c r="J47873" t="s">
        <v>116</v>
      </c>
      <c r="K47873" t="s">
        <v>100</v>
      </c>
      <c r="L47873" t="s">
        <v>117</v>
      </c>
      <c r="M47873">
        <v>15</v>
      </c>
      <c r="N47873">
        <v>52</v>
      </c>
    </row>
    <row r="47874" spans="1:14" x14ac:dyDescent="0.35">
      <c r="A47874">
        <v>21040</v>
      </c>
      <c r="B47874" s="2">
        <v>42361</v>
      </c>
      <c r="C47874" s="3">
        <v>0.79210648148148144</v>
      </c>
      <c r="D47874">
        <v>47862</v>
      </c>
      <c r="E47874" t="s">
        <v>114</v>
      </c>
      <c r="F47874">
        <v>1</v>
      </c>
      <c r="G47874" t="s">
        <v>115</v>
      </c>
      <c r="H47874" t="s">
        <v>15</v>
      </c>
      <c r="I47874">
        <v>15.25</v>
      </c>
      <c r="J47874" t="s">
        <v>116</v>
      </c>
      <c r="K47874" t="s">
        <v>100</v>
      </c>
      <c r="L47874" t="s">
        <v>117</v>
      </c>
      <c r="M47874">
        <v>15</v>
      </c>
      <c r="N47874">
        <v>52</v>
      </c>
    </row>
    <row r="47875" spans="1:14" x14ac:dyDescent="0.35">
      <c r="A47875">
        <v>21009</v>
      </c>
      <c r="B47875" s="2">
        <v>42361</v>
      </c>
      <c r="C47875" s="3">
        <v>0.55000000000000004</v>
      </c>
      <c r="D47875">
        <v>47783</v>
      </c>
      <c r="E47875" t="s">
        <v>209</v>
      </c>
      <c r="F47875">
        <v>1</v>
      </c>
      <c r="G47875" t="s">
        <v>98</v>
      </c>
      <c r="H47875" t="s">
        <v>210</v>
      </c>
      <c r="I47875">
        <v>25.5</v>
      </c>
      <c r="J47875" t="s">
        <v>99</v>
      </c>
      <c r="K47875" t="s">
        <v>100</v>
      </c>
      <c r="L47875" t="s">
        <v>101</v>
      </c>
      <c r="M47875">
        <v>26</v>
      </c>
      <c r="N47875">
        <v>52</v>
      </c>
    </row>
    <row r="47876" spans="1:14" x14ac:dyDescent="0.35">
      <c r="A47876">
        <v>21013</v>
      </c>
      <c r="B47876" s="2">
        <v>42361</v>
      </c>
      <c r="C47876" s="3">
        <v>0.56740740740740736</v>
      </c>
      <c r="D47876">
        <v>47789</v>
      </c>
      <c r="E47876" t="s">
        <v>209</v>
      </c>
      <c r="F47876">
        <v>1</v>
      </c>
      <c r="G47876" t="s">
        <v>98</v>
      </c>
      <c r="H47876" t="s">
        <v>210</v>
      </c>
      <c r="I47876">
        <v>25.5</v>
      </c>
      <c r="J47876" t="s">
        <v>99</v>
      </c>
      <c r="K47876" t="s">
        <v>100</v>
      </c>
      <c r="L47876" t="s">
        <v>101</v>
      </c>
      <c r="M47876">
        <v>26</v>
      </c>
      <c r="N47876">
        <v>52</v>
      </c>
    </row>
    <row r="47877" spans="1:14" x14ac:dyDescent="0.35">
      <c r="A47877">
        <v>21012</v>
      </c>
      <c r="B47877" s="2">
        <v>42361</v>
      </c>
      <c r="C47877" s="3">
        <v>0.56246527777777777</v>
      </c>
      <c r="D47877">
        <v>47787</v>
      </c>
      <c r="E47877" t="s">
        <v>200</v>
      </c>
      <c r="F47877">
        <v>1</v>
      </c>
      <c r="G47877" t="s">
        <v>201</v>
      </c>
      <c r="H47877" t="s">
        <v>171</v>
      </c>
      <c r="I47877">
        <v>23.65</v>
      </c>
      <c r="J47877" t="s">
        <v>202</v>
      </c>
      <c r="K47877" t="s">
        <v>47</v>
      </c>
      <c r="L47877" t="s">
        <v>203</v>
      </c>
      <c r="M47877">
        <v>24</v>
      </c>
      <c r="N47877">
        <v>52</v>
      </c>
    </row>
    <row r="47878" spans="1:14" x14ac:dyDescent="0.35">
      <c r="A47878">
        <v>21022</v>
      </c>
      <c r="B47878" s="2">
        <v>42361</v>
      </c>
      <c r="C47878" s="3">
        <v>0.64633101851851849</v>
      </c>
      <c r="D47878">
        <v>47815</v>
      </c>
      <c r="E47878" t="s">
        <v>200</v>
      </c>
      <c r="F47878">
        <v>1</v>
      </c>
      <c r="G47878" t="s">
        <v>201</v>
      </c>
      <c r="H47878" t="s">
        <v>171</v>
      </c>
      <c r="I47878">
        <v>23.65</v>
      </c>
      <c r="J47878" t="s">
        <v>202</v>
      </c>
      <c r="K47878" t="s">
        <v>47</v>
      </c>
      <c r="L47878" t="s">
        <v>203</v>
      </c>
      <c r="M47878">
        <v>24</v>
      </c>
      <c r="N47878">
        <v>52</v>
      </c>
    </row>
    <row r="47879" spans="1:14" x14ac:dyDescent="0.35">
      <c r="A47879">
        <v>21008</v>
      </c>
      <c r="B47879" s="2">
        <v>42361</v>
      </c>
      <c r="C47879" s="3">
        <v>0.54974537037037041</v>
      </c>
      <c r="D47879">
        <v>47781</v>
      </c>
      <c r="E47879" t="s">
        <v>143</v>
      </c>
      <c r="F47879">
        <v>1</v>
      </c>
      <c r="G47879" t="s">
        <v>119</v>
      </c>
      <c r="H47879" t="s">
        <v>140</v>
      </c>
      <c r="I47879">
        <v>14.5</v>
      </c>
      <c r="J47879" t="s">
        <v>120</v>
      </c>
      <c r="K47879" t="s">
        <v>100</v>
      </c>
      <c r="L47879" t="s">
        <v>121</v>
      </c>
      <c r="M47879">
        <v>14</v>
      </c>
      <c r="N47879">
        <v>52</v>
      </c>
    </row>
    <row r="47880" spans="1:14" x14ac:dyDescent="0.35">
      <c r="A47880">
        <v>21022</v>
      </c>
      <c r="B47880" s="2">
        <v>42361</v>
      </c>
      <c r="C47880" s="3">
        <v>0.64633101851851849</v>
      </c>
      <c r="D47880">
        <v>47821</v>
      </c>
      <c r="E47880" t="s">
        <v>143</v>
      </c>
      <c r="F47880">
        <v>1</v>
      </c>
      <c r="G47880" t="s">
        <v>119</v>
      </c>
      <c r="H47880" t="s">
        <v>140</v>
      </c>
      <c r="I47880">
        <v>14.5</v>
      </c>
      <c r="J47880" t="s">
        <v>120</v>
      </c>
      <c r="K47880" t="s">
        <v>100</v>
      </c>
      <c r="L47880" t="s">
        <v>121</v>
      </c>
      <c r="M47880">
        <v>14</v>
      </c>
      <c r="N47880">
        <v>52</v>
      </c>
    </row>
    <row r="47881" spans="1:14" x14ac:dyDescent="0.35">
      <c r="A47881">
        <v>21006</v>
      </c>
      <c r="B47881" s="2">
        <v>42361</v>
      </c>
      <c r="C47881" s="3">
        <v>0.54554398148148153</v>
      </c>
      <c r="D47881">
        <v>47779</v>
      </c>
      <c r="E47881" t="s">
        <v>204</v>
      </c>
      <c r="F47881">
        <v>1</v>
      </c>
      <c r="G47881" t="s">
        <v>119</v>
      </c>
      <c r="H47881" t="s">
        <v>171</v>
      </c>
      <c r="I47881">
        <v>11</v>
      </c>
      <c r="J47881" t="s">
        <v>120</v>
      </c>
      <c r="K47881" t="s">
        <v>100</v>
      </c>
      <c r="L47881" t="s">
        <v>121</v>
      </c>
      <c r="M47881">
        <v>11</v>
      </c>
      <c r="N47881">
        <v>52</v>
      </c>
    </row>
    <row r="47882" spans="1:14" x14ac:dyDescent="0.35">
      <c r="A47882">
        <v>21020</v>
      </c>
      <c r="B47882" s="2">
        <v>42361</v>
      </c>
      <c r="C47882" s="3">
        <v>0.62361111111111112</v>
      </c>
      <c r="D47882">
        <v>47808</v>
      </c>
      <c r="E47882" t="s">
        <v>204</v>
      </c>
      <c r="F47882">
        <v>1</v>
      </c>
      <c r="G47882" t="s">
        <v>119</v>
      </c>
      <c r="H47882" t="s">
        <v>171</v>
      </c>
      <c r="I47882">
        <v>11</v>
      </c>
      <c r="J47882" t="s">
        <v>120</v>
      </c>
      <c r="K47882" t="s">
        <v>100</v>
      </c>
      <c r="L47882" t="s">
        <v>121</v>
      </c>
      <c r="M47882">
        <v>11</v>
      </c>
      <c r="N47882">
        <v>52</v>
      </c>
    </row>
    <row r="47883" spans="1:14" x14ac:dyDescent="0.35">
      <c r="A47883">
        <v>21036</v>
      </c>
      <c r="B47883" s="2">
        <v>42361</v>
      </c>
      <c r="C47883" s="3">
        <v>0.77533564814814815</v>
      </c>
      <c r="D47883">
        <v>47850</v>
      </c>
      <c r="E47883" t="s">
        <v>204</v>
      </c>
      <c r="F47883">
        <v>1</v>
      </c>
      <c r="G47883" t="s">
        <v>119</v>
      </c>
      <c r="H47883" t="s">
        <v>171</v>
      </c>
      <c r="I47883">
        <v>11</v>
      </c>
      <c r="J47883" t="s">
        <v>120</v>
      </c>
      <c r="K47883" t="s">
        <v>100</v>
      </c>
      <c r="L47883" t="s">
        <v>121</v>
      </c>
      <c r="M47883">
        <v>11</v>
      </c>
      <c r="N47883">
        <v>52</v>
      </c>
    </row>
    <row r="47884" spans="1:14" x14ac:dyDescent="0.35">
      <c r="A47884">
        <v>21003</v>
      </c>
      <c r="B47884" s="2">
        <v>42361</v>
      </c>
      <c r="C47884" s="3">
        <v>0.52460648148148148</v>
      </c>
      <c r="D47884">
        <v>47773</v>
      </c>
      <c r="E47884" t="s">
        <v>181</v>
      </c>
      <c r="F47884">
        <v>2</v>
      </c>
      <c r="G47884" t="s">
        <v>182</v>
      </c>
      <c r="H47884" t="s">
        <v>171</v>
      </c>
      <c r="I47884">
        <v>12</v>
      </c>
      <c r="J47884" t="s">
        <v>183</v>
      </c>
      <c r="K47884" t="s">
        <v>100</v>
      </c>
      <c r="L47884" t="s">
        <v>184</v>
      </c>
      <c r="M47884">
        <v>24</v>
      </c>
      <c r="N47884">
        <v>52</v>
      </c>
    </row>
    <row r="47885" spans="1:14" x14ac:dyDescent="0.35">
      <c r="A47885">
        <v>21018</v>
      </c>
      <c r="B47885" s="2">
        <v>42361</v>
      </c>
      <c r="C47885" s="3">
        <v>0.59748842592592588</v>
      </c>
      <c r="D47885">
        <v>47806</v>
      </c>
      <c r="E47885" t="s">
        <v>151</v>
      </c>
      <c r="F47885">
        <v>2</v>
      </c>
      <c r="G47885" t="s">
        <v>54</v>
      </c>
      <c r="H47885" t="s">
        <v>140</v>
      </c>
      <c r="I47885">
        <v>16.5</v>
      </c>
      <c r="J47885" t="s">
        <v>55</v>
      </c>
      <c r="K47885" t="s">
        <v>47</v>
      </c>
      <c r="L47885" t="s">
        <v>56</v>
      </c>
      <c r="M47885">
        <v>33</v>
      </c>
      <c r="N47885">
        <v>52</v>
      </c>
    </row>
    <row r="47886" spans="1:14" x14ac:dyDescent="0.35">
      <c r="A47886">
        <v>21025</v>
      </c>
      <c r="B47886" s="2">
        <v>42361</v>
      </c>
      <c r="C47886" s="3">
        <v>0.71245370370370376</v>
      </c>
      <c r="D47886">
        <v>47828</v>
      </c>
      <c r="E47886" t="s">
        <v>73</v>
      </c>
      <c r="F47886">
        <v>2</v>
      </c>
      <c r="G47886" t="s">
        <v>74</v>
      </c>
      <c r="H47886" t="s">
        <v>15</v>
      </c>
      <c r="I47886">
        <v>20.25</v>
      </c>
      <c r="J47886" t="s">
        <v>75</v>
      </c>
      <c r="K47886" t="s">
        <v>47</v>
      </c>
      <c r="L47886" t="s">
        <v>76</v>
      </c>
      <c r="M47886">
        <v>40</v>
      </c>
      <c r="N47886">
        <v>52</v>
      </c>
    </row>
    <row r="47887" spans="1:14" x14ac:dyDescent="0.35">
      <c r="A47887">
        <v>21032</v>
      </c>
      <c r="B47887" s="2">
        <v>42361</v>
      </c>
      <c r="C47887" s="3">
        <v>0.74449074074074073</v>
      </c>
      <c r="D47887">
        <v>47843</v>
      </c>
      <c r="E47887" t="s">
        <v>69</v>
      </c>
      <c r="F47887">
        <v>2</v>
      </c>
      <c r="G47887" t="s">
        <v>70</v>
      </c>
      <c r="H47887" t="s">
        <v>15</v>
      </c>
      <c r="I47887">
        <v>20.25</v>
      </c>
      <c r="J47887" t="s">
        <v>71</v>
      </c>
      <c r="K47887" t="s">
        <v>42</v>
      </c>
      <c r="L47887" t="s">
        <v>72</v>
      </c>
      <c r="M47887">
        <v>40</v>
      </c>
      <c r="N47887">
        <v>52</v>
      </c>
    </row>
    <row r="47888" spans="1:14" x14ac:dyDescent="0.35">
      <c r="A47888">
        <v>21058</v>
      </c>
      <c r="B47888" s="2">
        <v>42362</v>
      </c>
      <c r="C47888" s="3">
        <v>0.50543981481481481</v>
      </c>
      <c r="D47888">
        <v>47902</v>
      </c>
      <c r="E47888" t="s">
        <v>181</v>
      </c>
      <c r="F47888">
        <v>1</v>
      </c>
      <c r="G47888" t="s">
        <v>182</v>
      </c>
      <c r="H47888" t="s">
        <v>171</v>
      </c>
      <c r="I47888">
        <v>12</v>
      </c>
      <c r="J47888" t="s">
        <v>183</v>
      </c>
      <c r="K47888" t="s">
        <v>100</v>
      </c>
      <c r="L47888" t="s">
        <v>184</v>
      </c>
      <c r="M47888">
        <v>12</v>
      </c>
      <c r="N47888">
        <v>52</v>
      </c>
    </row>
    <row r="47889" spans="1:14" x14ac:dyDescent="0.35">
      <c r="A47889">
        <v>21059</v>
      </c>
      <c r="B47889" s="2">
        <v>42362</v>
      </c>
      <c r="C47889" s="3">
        <v>0.50689814814814815</v>
      </c>
      <c r="D47889">
        <v>47908</v>
      </c>
      <c r="E47889" t="s">
        <v>181</v>
      </c>
      <c r="F47889">
        <v>1</v>
      </c>
      <c r="G47889" t="s">
        <v>182</v>
      </c>
      <c r="H47889" t="s">
        <v>171</v>
      </c>
      <c r="I47889">
        <v>12</v>
      </c>
      <c r="J47889" t="s">
        <v>183</v>
      </c>
      <c r="K47889" t="s">
        <v>100</v>
      </c>
      <c r="L47889" t="s">
        <v>184</v>
      </c>
      <c r="M47889">
        <v>12</v>
      </c>
      <c r="N47889">
        <v>52</v>
      </c>
    </row>
    <row r="47890" spans="1:14" x14ac:dyDescent="0.35">
      <c r="A47890">
        <v>21069</v>
      </c>
      <c r="B47890" s="2">
        <v>42362</v>
      </c>
      <c r="C47890" s="3">
        <v>0.62666666666666671</v>
      </c>
      <c r="D47890">
        <v>47937</v>
      </c>
      <c r="E47890" t="s">
        <v>181</v>
      </c>
      <c r="F47890">
        <v>1</v>
      </c>
      <c r="G47890" t="s">
        <v>182</v>
      </c>
      <c r="H47890" t="s">
        <v>171</v>
      </c>
      <c r="I47890">
        <v>12</v>
      </c>
      <c r="J47890" t="s">
        <v>183</v>
      </c>
      <c r="K47890" t="s">
        <v>100</v>
      </c>
      <c r="L47890" t="s">
        <v>184</v>
      </c>
      <c r="M47890">
        <v>12</v>
      </c>
      <c r="N47890">
        <v>52</v>
      </c>
    </row>
    <row r="47891" spans="1:14" x14ac:dyDescent="0.35">
      <c r="A47891">
        <v>21077</v>
      </c>
      <c r="B47891" s="2">
        <v>42362</v>
      </c>
      <c r="C47891" s="3">
        <v>0.69567129629629632</v>
      </c>
      <c r="D47891">
        <v>47958</v>
      </c>
      <c r="E47891" t="s">
        <v>181</v>
      </c>
      <c r="F47891">
        <v>1</v>
      </c>
      <c r="G47891" t="s">
        <v>182</v>
      </c>
      <c r="H47891" t="s">
        <v>171</v>
      </c>
      <c r="I47891">
        <v>12</v>
      </c>
      <c r="J47891" t="s">
        <v>183</v>
      </c>
      <c r="K47891" t="s">
        <v>100</v>
      </c>
      <c r="L47891" t="s">
        <v>184</v>
      </c>
      <c r="M47891">
        <v>12</v>
      </c>
      <c r="N47891">
        <v>52</v>
      </c>
    </row>
    <row r="47892" spans="1:14" x14ac:dyDescent="0.35">
      <c r="A47892">
        <v>21080</v>
      </c>
      <c r="B47892" s="2">
        <v>42362</v>
      </c>
      <c r="C47892" s="3">
        <v>0.71392361111111113</v>
      </c>
      <c r="D47892">
        <v>47963</v>
      </c>
      <c r="E47892" t="s">
        <v>181</v>
      </c>
      <c r="F47892">
        <v>1</v>
      </c>
      <c r="G47892" t="s">
        <v>182</v>
      </c>
      <c r="H47892" t="s">
        <v>171</v>
      </c>
      <c r="I47892">
        <v>12</v>
      </c>
      <c r="J47892" t="s">
        <v>183</v>
      </c>
      <c r="K47892" t="s">
        <v>100</v>
      </c>
      <c r="L47892" t="s">
        <v>184</v>
      </c>
      <c r="M47892">
        <v>12</v>
      </c>
      <c r="N47892">
        <v>52</v>
      </c>
    </row>
    <row r="47893" spans="1:14" x14ac:dyDescent="0.35">
      <c r="A47893">
        <v>21081</v>
      </c>
      <c r="B47893" s="2">
        <v>42362</v>
      </c>
      <c r="C47893" s="3">
        <v>0.71407407407407408</v>
      </c>
      <c r="D47893">
        <v>47966</v>
      </c>
      <c r="E47893" t="s">
        <v>181</v>
      </c>
      <c r="F47893">
        <v>1</v>
      </c>
      <c r="G47893" t="s">
        <v>182</v>
      </c>
      <c r="H47893" t="s">
        <v>171</v>
      </c>
      <c r="I47893">
        <v>12</v>
      </c>
      <c r="J47893" t="s">
        <v>183</v>
      </c>
      <c r="K47893" t="s">
        <v>100</v>
      </c>
      <c r="L47893" t="s">
        <v>184</v>
      </c>
      <c r="M47893">
        <v>12</v>
      </c>
      <c r="N47893">
        <v>52</v>
      </c>
    </row>
    <row r="47894" spans="1:14" x14ac:dyDescent="0.35">
      <c r="A47894">
        <v>21087</v>
      </c>
      <c r="B47894" s="2">
        <v>42362</v>
      </c>
      <c r="C47894" s="3">
        <v>0.76564814814814819</v>
      </c>
      <c r="D47894">
        <v>47978</v>
      </c>
      <c r="E47894" t="s">
        <v>181</v>
      </c>
      <c r="F47894">
        <v>1</v>
      </c>
      <c r="G47894" t="s">
        <v>182</v>
      </c>
      <c r="H47894" t="s">
        <v>171</v>
      </c>
      <c r="I47894">
        <v>12</v>
      </c>
      <c r="J47894" t="s">
        <v>183</v>
      </c>
      <c r="K47894" t="s">
        <v>100</v>
      </c>
      <c r="L47894" t="s">
        <v>184</v>
      </c>
      <c r="M47894">
        <v>12</v>
      </c>
      <c r="N47894">
        <v>52</v>
      </c>
    </row>
    <row r="47895" spans="1:14" x14ac:dyDescent="0.35">
      <c r="A47895">
        <v>21090</v>
      </c>
      <c r="B47895" s="2">
        <v>42362</v>
      </c>
      <c r="C47895" s="3">
        <v>0.76910879629629625</v>
      </c>
      <c r="D47895">
        <v>47984</v>
      </c>
      <c r="E47895" t="s">
        <v>181</v>
      </c>
      <c r="F47895">
        <v>1</v>
      </c>
      <c r="G47895" t="s">
        <v>182</v>
      </c>
      <c r="H47895" t="s">
        <v>171</v>
      </c>
      <c r="I47895">
        <v>12</v>
      </c>
      <c r="J47895" t="s">
        <v>183</v>
      </c>
      <c r="K47895" t="s">
        <v>100</v>
      </c>
      <c r="L47895" t="s">
        <v>184</v>
      </c>
      <c r="M47895">
        <v>12</v>
      </c>
      <c r="N47895">
        <v>52</v>
      </c>
    </row>
    <row r="47896" spans="1:14" x14ac:dyDescent="0.35">
      <c r="A47896">
        <v>21055</v>
      </c>
      <c r="B47896" s="2">
        <v>42362</v>
      </c>
      <c r="C47896" s="3">
        <v>0.47718749999999999</v>
      </c>
      <c r="D47896">
        <v>47897</v>
      </c>
      <c r="E47896" t="s">
        <v>170</v>
      </c>
      <c r="F47896">
        <v>1</v>
      </c>
      <c r="G47896" t="s">
        <v>103</v>
      </c>
      <c r="H47896" t="s">
        <v>171</v>
      </c>
      <c r="I47896">
        <v>12</v>
      </c>
      <c r="J47896" t="s">
        <v>104</v>
      </c>
      <c r="K47896" t="s">
        <v>100</v>
      </c>
      <c r="L47896" t="s">
        <v>105</v>
      </c>
      <c r="M47896">
        <v>12</v>
      </c>
      <c r="N47896">
        <v>52</v>
      </c>
    </row>
    <row r="47897" spans="1:14" x14ac:dyDescent="0.35">
      <c r="A47897">
        <v>21065</v>
      </c>
      <c r="B47897" s="2">
        <v>42362</v>
      </c>
      <c r="C47897" s="3">
        <v>0.56650462962962966</v>
      </c>
      <c r="D47897">
        <v>47930</v>
      </c>
      <c r="E47897" t="s">
        <v>170</v>
      </c>
      <c r="F47897">
        <v>1</v>
      </c>
      <c r="G47897" t="s">
        <v>103</v>
      </c>
      <c r="H47897" t="s">
        <v>171</v>
      </c>
      <c r="I47897">
        <v>12</v>
      </c>
      <c r="J47897" t="s">
        <v>104</v>
      </c>
      <c r="K47897" t="s">
        <v>100</v>
      </c>
      <c r="L47897" t="s">
        <v>105</v>
      </c>
      <c r="M47897">
        <v>12</v>
      </c>
      <c r="N47897">
        <v>52</v>
      </c>
    </row>
    <row r="47898" spans="1:14" x14ac:dyDescent="0.35">
      <c r="A47898">
        <v>21074</v>
      </c>
      <c r="B47898" s="2">
        <v>42362</v>
      </c>
      <c r="C47898" s="3">
        <v>0.66578703703703701</v>
      </c>
      <c r="D47898">
        <v>47950</v>
      </c>
      <c r="E47898" t="s">
        <v>170</v>
      </c>
      <c r="F47898">
        <v>1</v>
      </c>
      <c r="G47898" t="s">
        <v>103</v>
      </c>
      <c r="H47898" t="s">
        <v>171</v>
      </c>
      <c r="I47898">
        <v>12</v>
      </c>
      <c r="J47898" t="s">
        <v>104</v>
      </c>
      <c r="K47898" t="s">
        <v>100</v>
      </c>
      <c r="L47898" t="s">
        <v>105</v>
      </c>
      <c r="M47898">
        <v>12</v>
      </c>
      <c r="N47898">
        <v>52</v>
      </c>
    </row>
    <row r="47899" spans="1:14" x14ac:dyDescent="0.35">
      <c r="A47899">
        <v>21100</v>
      </c>
      <c r="B47899" s="2">
        <v>42362</v>
      </c>
      <c r="C47899" s="3">
        <v>0.86686342592592591</v>
      </c>
      <c r="D47899">
        <v>48002</v>
      </c>
      <c r="E47899" t="s">
        <v>170</v>
      </c>
      <c r="F47899">
        <v>1</v>
      </c>
      <c r="G47899" t="s">
        <v>103</v>
      </c>
      <c r="H47899" t="s">
        <v>171</v>
      </c>
      <c r="I47899">
        <v>12</v>
      </c>
      <c r="J47899" t="s">
        <v>104</v>
      </c>
      <c r="K47899" t="s">
        <v>100</v>
      </c>
      <c r="L47899" t="s">
        <v>105</v>
      </c>
      <c r="M47899">
        <v>12</v>
      </c>
      <c r="N47899">
        <v>52</v>
      </c>
    </row>
    <row r="47900" spans="1:14" x14ac:dyDescent="0.35">
      <c r="A47900">
        <v>21088</v>
      </c>
      <c r="B47900" s="2">
        <v>42362</v>
      </c>
      <c r="C47900" s="3">
        <v>0.76649305555555558</v>
      </c>
      <c r="D47900">
        <v>47980</v>
      </c>
      <c r="E47900" t="s">
        <v>173</v>
      </c>
      <c r="F47900">
        <v>1</v>
      </c>
      <c r="G47900" t="s">
        <v>94</v>
      </c>
      <c r="H47900" t="s">
        <v>171</v>
      </c>
      <c r="I47900">
        <v>12</v>
      </c>
      <c r="J47900" t="s">
        <v>95</v>
      </c>
      <c r="K47900" t="s">
        <v>42</v>
      </c>
      <c r="L47900" t="s">
        <v>96</v>
      </c>
      <c r="M47900">
        <v>12</v>
      </c>
      <c r="N47900">
        <v>52</v>
      </c>
    </row>
    <row r="47901" spans="1:14" x14ac:dyDescent="0.35">
      <c r="A47901">
        <v>21055</v>
      </c>
      <c r="B47901" s="2">
        <v>42362</v>
      </c>
      <c r="C47901" s="3">
        <v>0.47718749999999999</v>
      </c>
      <c r="D47901">
        <v>47899</v>
      </c>
      <c r="E47901" t="s">
        <v>175</v>
      </c>
      <c r="F47901">
        <v>1</v>
      </c>
      <c r="G47901" t="s">
        <v>82</v>
      </c>
      <c r="H47901" t="s">
        <v>171</v>
      </c>
      <c r="I47901">
        <v>12</v>
      </c>
      <c r="J47901" t="s">
        <v>83</v>
      </c>
      <c r="K47901" t="s">
        <v>42</v>
      </c>
      <c r="L47901" t="s">
        <v>84</v>
      </c>
      <c r="M47901">
        <v>12</v>
      </c>
      <c r="N47901">
        <v>52</v>
      </c>
    </row>
    <row r="47902" spans="1:14" x14ac:dyDescent="0.35">
      <c r="A47902">
        <v>21086</v>
      </c>
      <c r="B47902" s="2">
        <v>42362</v>
      </c>
      <c r="C47902" s="3">
        <v>0.75844907407407403</v>
      </c>
      <c r="D47902">
        <v>47976</v>
      </c>
      <c r="E47902" t="s">
        <v>177</v>
      </c>
      <c r="F47902">
        <v>1</v>
      </c>
      <c r="G47902" t="s">
        <v>111</v>
      </c>
      <c r="H47902" t="s">
        <v>171</v>
      </c>
      <c r="I47902">
        <v>12</v>
      </c>
      <c r="J47902" t="s">
        <v>112</v>
      </c>
      <c r="K47902" t="s">
        <v>100</v>
      </c>
      <c r="L47902" t="s">
        <v>113</v>
      </c>
      <c r="M47902">
        <v>12</v>
      </c>
      <c r="N47902">
        <v>52</v>
      </c>
    </row>
    <row r="47903" spans="1:14" x14ac:dyDescent="0.35">
      <c r="A47903">
        <v>21058</v>
      </c>
      <c r="B47903" s="2">
        <v>42362</v>
      </c>
      <c r="C47903" s="3">
        <v>0.50543981481481481</v>
      </c>
      <c r="D47903">
        <v>47907</v>
      </c>
      <c r="E47903" t="s">
        <v>178</v>
      </c>
      <c r="F47903">
        <v>1</v>
      </c>
      <c r="G47903" t="s">
        <v>98</v>
      </c>
      <c r="H47903" t="s">
        <v>171</v>
      </c>
      <c r="I47903">
        <v>12</v>
      </c>
      <c r="J47903" t="s">
        <v>99</v>
      </c>
      <c r="K47903" t="s">
        <v>100</v>
      </c>
      <c r="L47903" t="s">
        <v>101</v>
      </c>
      <c r="M47903">
        <v>12</v>
      </c>
      <c r="N47903">
        <v>52</v>
      </c>
    </row>
    <row r="47904" spans="1:14" x14ac:dyDescent="0.35">
      <c r="A47904">
        <v>21083</v>
      </c>
      <c r="B47904" s="2">
        <v>42362</v>
      </c>
      <c r="C47904" s="3">
        <v>0.73956018518518518</v>
      </c>
      <c r="D47904">
        <v>47970</v>
      </c>
      <c r="E47904" t="s">
        <v>178</v>
      </c>
      <c r="F47904">
        <v>1</v>
      </c>
      <c r="G47904" t="s">
        <v>98</v>
      </c>
      <c r="H47904" t="s">
        <v>171</v>
      </c>
      <c r="I47904">
        <v>12</v>
      </c>
      <c r="J47904" t="s">
        <v>99</v>
      </c>
      <c r="K47904" t="s">
        <v>100</v>
      </c>
      <c r="L47904" t="s">
        <v>101</v>
      </c>
      <c r="M47904">
        <v>12</v>
      </c>
      <c r="N47904">
        <v>52</v>
      </c>
    </row>
    <row r="47905" spans="1:14" x14ac:dyDescent="0.35">
      <c r="A47905">
        <v>21052</v>
      </c>
      <c r="B47905" s="2">
        <v>42362</v>
      </c>
      <c r="C47905" s="3">
        <v>0.47098379629629628</v>
      </c>
      <c r="D47905">
        <v>47891</v>
      </c>
      <c r="E47905" t="s">
        <v>179</v>
      </c>
      <c r="F47905">
        <v>1</v>
      </c>
      <c r="G47905" t="s">
        <v>86</v>
      </c>
      <c r="H47905" t="s">
        <v>171</v>
      </c>
      <c r="I47905">
        <v>12</v>
      </c>
      <c r="J47905" t="s">
        <v>87</v>
      </c>
      <c r="K47905" t="s">
        <v>42</v>
      </c>
      <c r="L47905" t="s">
        <v>88</v>
      </c>
      <c r="M47905">
        <v>12</v>
      </c>
      <c r="N47905">
        <v>52</v>
      </c>
    </row>
    <row r="47906" spans="1:14" x14ac:dyDescent="0.35">
      <c r="A47906">
        <v>21069</v>
      </c>
      <c r="B47906" s="2">
        <v>42362</v>
      </c>
      <c r="C47906" s="3">
        <v>0.62666666666666671</v>
      </c>
      <c r="D47906">
        <v>47939</v>
      </c>
      <c r="E47906" t="s">
        <v>179</v>
      </c>
      <c r="F47906">
        <v>1</v>
      </c>
      <c r="G47906" t="s">
        <v>86</v>
      </c>
      <c r="H47906" t="s">
        <v>171</v>
      </c>
      <c r="I47906">
        <v>12</v>
      </c>
      <c r="J47906" t="s">
        <v>87</v>
      </c>
      <c r="K47906" t="s">
        <v>42</v>
      </c>
      <c r="L47906" t="s">
        <v>88</v>
      </c>
      <c r="M47906">
        <v>12</v>
      </c>
      <c r="N47906">
        <v>52</v>
      </c>
    </row>
    <row r="47907" spans="1:14" x14ac:dyDescent="0.35">
      <c r="A47907">
        <v>21103</v>
      </c>
      <c r="B47907" s="2">
        <v>42362</v>
      </c>
      <c r="C47907" s="3">
        <v>0.88180555555555551</v>
      </c>
      <c r="D47907">
        <v>48012</v>
      </c>
      <c r="E47907" t="s">
        <v>198</v>
      </c>
      <c r="F47907">
        <v>1</v>
      </c>
      <c r="G47907" t="s">
        <v>40</v>
      </c>
      <c r="H47907" t="s">
        <v>171</v>
      </c>
      <c r="I47907">
        <v>12.5</v>
      </c>
      <c r="J47907" t="s">
        <v>41</v>
      </c>
      <c r="K47907" t="s">
        <v>42</v>
      </c>
      <c r="L47907" t="s">
        <v>43</v>
      </c>
      <c r="M47907">
        <v>12</v>
      </c>
      <c r="N47907">
        <v>52</v>
      </c>
    </row>
    <row r="47908" spans="1:14" x14ac:dyDescent="0.35">
      <c r="A47908">
        <v>21103</v>
      </c>
      <c r="B47908" s="2">
        <v>42362</v>
      </c>
      <c r="C47908" s="3">
        <v>0.88180555555555551</v>
      </c>
      <c r="D47908">
        <v>48011</v>
      </c>
      <c r="E47908" t="s">
        <v>197</v>
      </c>
      <c r="F47908">
        <v>1</v>
      </c>
      <c r="G47908" t="s">
        <v>62</v>
      </c>
      <c r="H47908" t="s">
        <v>171</v>
      </c>
      <c r="I47908">
        <v>12.5</v>
      </c>
      <c r="J47908" t="s">
        <v>63</v>
      </c>
      <c r="K47908" t="s">
        <v>47</v>
      </c>
      <c r="L47908" t="s">
        <v>64</v>
      </c>
      <c r="M47908">
        <v>12</v>
      </c>
      <c r="N47908">
        <v>52</v>
      </c>
    </row>
    <row r="47909" spans="1:14" x14ac:dyDescent="0.35">
      <c r="A47909">
        <v>21080</v>
      </c>
      <c r="B47909" s="2">
        <v>42362</v>
      </c>
      <c r="C47909" s="3">
        <v>0.71392361111111113</v>
      </c>
      <c r="D47909">
        <v>47965</v>
      </c>
      <c r="E47909" t="s">
        <v>193</v>
      </c>
      <c r="F47909">
        <v>1</v>
      </c>
      <c r="G47909" t="s">
        <v>66</v>
      </c>
      <c r="H47909" t="s">
        <v>171</v>
      </c>
      <c r="I47909">
        <v>12.5</v>
      </c>
      <c r="J47909" t="s">
        <v>67</v>
      </c>
      <c r="K47909" t="s">
        <v>47</v>
      </c>
      <c r="L47909" t="s">
        <v>68</v>
      </c>
      <c r="M47909">
        <v>12</v>
      </c>
      <c r="N47909">
        <v>52</v>
      </c>
    </row>
    <row r="47910" spans="1:14" x14ac:dyDescent="0.35">
      <c r="A47910">
        <v>21095</v>
      </c>
      <c r="B47910" s="2">
        <v>42362</v>
      </c>
      <c r="C47910" s="3">
        <v>0.82443287037037039</v>
      </c>
      <c r="D47910">
        <v>47992</v>
      </c>
      <c r="E47910" t="s">
        <v>193</v>
      </c>
      <c r="F47910">
        <v>1</v>
      </c>
      <c r="G47910" t="s">
        <v>66</v>
      </c>
      <c r="H47910" t="s">
        <v>171</v>
      </c>
      <c r="I47910">
        <v>12.5</v>
      </c>
      <c r="J47910" t="s">
        <v>67</v>
      </c>
      <c r="K47910" t="s">
        <v>47</v>
      </c>
      <c r="L47910" t="s">
        <v>68</v>
      </c>
      <c r="M47910">
        <v>12</v>
      </c>
      <c r="N47910">
        <v>52</v>
      </c>
    </row>
    <row r="47911" spans="1:14" x14ac:dyDescent="0.35">
      <c r="A47911">
        <v>21056</v>
      </c>
      <c r="B47911" s="2">
        <v>42362</v>
      </c>
      <c r="C47911" s="3">
        <v>0.50063657407407403</v>
      </c>
      <c r="D47911">
        <v>47900</v>
      </c>
      <c r="E47911" t="s">
        <v>192</v>
      </c>
      <c r="F47911">
        <v>1</v>
      </c>
      <c r="G47911" t="s">
        <v>54</v>
      </c>
      <c r="H47911" t="s">
        <v>171</v>
      </c>
      <c r="I47911">
        <v>12.5</v>
      </c>
      <c r="J47911" t="s">
        <v>55</v>
      </c>
      <c r="K47911" t="s">
        <v>47</v>
      </c>
      <c r="L47911" t="s">
        <v>56</v>
      </c>
      <c r="M47911">
        <v>12</v>
      </c>
      <c r="N47911">
        <v>52</v>
      </c>
    </row>
    <row r="47912" spans="1:14" x14ac:dyDescent="0.35">
      <c r="A47912">
        <v>21064</v>
      </c>
      <c r="B47912" s="2">
        <v>42362</v>
      </c>
      <c r="C47912" s="3">
        <v>0.56018518518518523</v>
      </c>
      <c r="D47912">
        <v>47925</v>
      </c>
      <c r="E47912" t="s">
        <v>192</v>
      </c>
      <c r="F47912">
        <v>1</v>
      </c>
      <c r="G47912" t="s">
        <v>54</v>
      </c>
      <c r="H47912" t="s">
        <v>171</v>
      </c>
      <c r="I47912">
        <v>12.5</v>
      </c>
      <c r="J47912" t="s">
        <v>55</v>
      </c>
      <c r="K47912" t="s">
        <v>47</v>
      </c>
      <c r="L47912" t="s">
        <v>56</v>
      </c>
      <c r="M47912">
        <v>12</v>
      </c>
      <c r="N47912">
        <v>52</v>
      </c>
    </row>
    <row r="47913" spans="1:14" x14ac:dyDescent="0.35">
      <c r="A47913">
        <v>21073</v>
      </c>
      <c r="B47913" s="2">
        <v>42362</v>
      </c>
      <c r="C47913" s="3">
        <v>0.66425925925925922</v>
      </c>
      <c r="D47913">
        <v>47946</v>
      </c>
      <c r="E47913" t="s">
        <v>192</v>
      </c>
      <c r="F47913">
        <v>1</v>
      </c>
      <c r="G47913" t="s">
        <v>54</v>
      </c>
      <c r="H47913" t="s">
        <v>171</v>
      </c>
      <c r="I47913">
        <v>12.5</v>
      </c>
      <c r="J47913" t="s">
        <v>55</v>
      </c>
      <c r="K47913" t="s">
        <v>47</v>
      </c>
      <c r="L47913" t="s">
        <v>56</v>
      </c>
      <c r="M47913">
        <v>12</v>
      </c>
      <c r="N47913">
        <v>52</v>
      </c>
    </row>
    <row r="47914" spans="1:14" x14ac:dyDescent="0.35">
      <c r="A47914">
        <v>21070</v>
      </c>
      <c r="B47914" s="2">
        <v>42362</v>
      </c>
      <c r="C47914" s="3">
        <v>0.63099537037037035</v>
      </c>
      <c r="D47914">
        <v>47942</v>
      </c>
      <c r="E47914" t="s">
        <v>139</v>
      </c>
      <c r="F47914">
        <v>1</v>
      </c>
      <c r="G47914" t="s">
        <v>115</v>
      </c>
      <c r="H47914" t="s">
        <v>140</v>
      </c>
      <c r="I47914">
        <v>12.5</v>
      </c>
      <c r="J47914" t="s">
        <v>116</v>
      </c>
      <c r="K47914" t="s">
        <v>100</v>
      </c>
      <c r="L47914" t="s">
        <v>117</v>
      </c>
      <c r="M47914">
        <v>12</v>
      </c>
      <c r="N47914">
        <v>52</v>
      </c>
    </row>
    <row r="47915" spans="1:14" x14ac:dyDescent="0.35">
      <c r="A47915">
        <v>21064</v>
      </c>
      <c r="B47915" s="2">
        <v>42362</v>
      </c>
      <c r="C47915" s="3">
        <v>0.56018518518518523</v>
      </c>
      <c r="D47915">
        <v>47926</v>
      </c>
      <c r="E47915" t="s">
        <v>206</v>
      </c>
      <c r="F47915">
        <v>1</v>
      </c>
      <c r="G47915" t="s">
        <v>74</v>
      </c>
      <c r="H47915" t="s">
        <v>171</v>
      </c>
      <c r="I47915">
        <v>12.25</v>
      </c>
      <c r="J47915" t="s">
        <v>75</v>
      </c>
      <c r="K47915" t="s">
        <v>47</v>
      </c>
      <c r="L47915" t="s">
        <v>76</v>
      </c>
      <c r="M47915">
        <v>12</v>
      </c>
      <c r="N47915">
        <v>52</v>
      </c>
    </row>
    <row r="47916" spans="1:14" x14ac:dyDescent="0.35">
      <c r="A47916">
        <v>21068</v>
      </c>
      <c r="B47916" s="2">
        <v>42362</v>
      </c>
      <c r="C47916" s="3">
        <v>0.62386574074074075</v>
      </c>
      <c r="D47916">
        <v>47935</v>
      </c>
      <c r="E47916" t="s">
        <v>127</v>
      </c>
      <c r="F47916">
        <v>1</v>
      </c>
      <c r="G47916" t="s">
        <v>128</v>
      </c>
      <c r="H47916" t="s">
        <v>15</v>
      </c>
      <c r="I47916">
        <v>16.5</v>
      </c>
      <c r="J47916" t="s">
        <v>129</v>
      </c>
      <c r="K47916" t="s">
        <v>100</v>
      </c>
      <c r="L47916" t="s">
        <v>130</v>
      </c>
      <c r="M47916">
        <v>16</v>
      </c>
      <c r="N47916">
        <v>52</v>
      </c>
    </row>
    <row r="47917" spans="1:14" x14ac:dyDescent="0.35">
      <c r="A47917">
        <v>21069</v>
      </c>
      <c r="B47917" s="2">
        <v>42362</v>
      </c>
      <c r="C47917" s="3">
        <v>0.62666666666666671</v>
      </c>
      <c r="D47917">
        <v>47938</v>
      </c>
      <c r="E47917" t="s">
        <v>127</v>
      </c>
      <c r="F47917">
        <v>1</v>
      </c>
      <c r="G47917" t="s">
        <v>128</v>
      </c>
      <c r="H47917" t="s">
        <v>15</v>
      </c>
      <c r="I47917">
        <v>16.5</v>
      </c>
      <c r="J47917" t="s">
        <v>129</v>
      </c>
      <c r="K47917" t="s">
        <v>100</v>
      </c>
      <c r="L47917" t="s">
        <v>130</v>
      </c>
      <c r="M47917">
        <v>16</v>
      </c>
      <c r="N47917">
        <v>52</v>
      </c>
    </row>
    <row r="47918" spans="1:14" x14ac:dyDescent="0.35">
      <c r="A47918">
        <v>21077</v>
      </c>
      <c r="B47918" s="2">
        <v>42362</v>
      </c>
      <c r="C47918" s="3">
        <v>0.69567129629629632</v>
      </c>
      <c r="D47918">
        <v>47959</v>
      </c>
      <c r="E47918" t="s">
        <v>127</v>
      </c>
      <c r="F47918">
        <v>1</v>
      </c>
      <c r="G47918" t="s">
        <v>128</v>
      </c>
      <c r="H47918" t="s">
        <v>15</v>
      </c>
      <c r="I47918">
        <v>16.5</v>
      </c>
      <c r="J47918" t="s">
        <v>129</v>
      </c>
      <c r="K47918" t="s">
        <v>100</v>
      </c>
      <c r="L47918" t="s">
        <v>130</v>
      </c>
      <c r="M47918">
        <v>16</v>
      </c>
      <c r="N47918">
        <v>52</v>
      </c>
    </row>
    <row r="47919" spans="1:14" x14ac:dyDescent="0.35">
      <c r="A47919">
        <v>21084</v>
      </c>
      <c r="B47919" s="2">
        <v>42362</v>
      </c>
      <c r="C47919" s="3">
        <v>0.74476851851851855</v>
      </c>
      <c r="D47919">
        <v>47971</v>
      </c>
      <c r="E47919" t="s">
        <v>127</v>
      </c>
      <c r="F47919">
        <v>1</v>
      </c>
      <c r="G47919" t="s">
        <v>128</v>
      </c>
      <c r="H47919" t="s">
        <v>15</v>
      </c>
      <c r="I47919">
        <v>16.5</v>
      </c>
      <c r="J47919" t="s">
        <v>129</v>
      </c>
      <c r="K47919" t="s">
        <v>100</v>
      </c>
      <c r="L47919" t="s">
        <v>130</v>
      </c>
      <c r="M47919">
        <v>16</v>
      </c>
      <c r="N47919">
        <v>52</v>
      </c>
    </row>
    <row r="47920" spans="1:14" x14ac:dyDescent="0.35">
      <c r="A47920">
        <v>21105</v>
      </c>
      <c r="B47920" s="2">
        <v>42362</v>
      </c>
      <c r="C47920" s="3">
        <v>0.92094907407407411</v>
      </c>
      <c r="D47920">
        <v>48014</v>
      </c>
      <c r="E47920" t="s">
        <v>127</v>
      </c>
      <c r="F47920">
        <v>1</v>
      </c>
      <c r="G47920" t="s">
        <v>128</v>
      </c>
      <c r="H47920" t="s">
        <v>15</v>
      </c>
      <c r="I47920">
        <v>16.5</v>
      </c>
      <c r="J47920" t="s">
        <v>129</v>
      </c>
      <c r="K47920" t="s">
        <v>100</v>
      </c>
      <c r="L47920" t="s">
        <v>130</v>
      </c>
      <c r="M47920">
        <v>16</v>
      </c>
      <c r="N47920">
        <v>52</v>
      </c>
    </row>
    <row r="47921" spans="1:14" x14ac:dyDescent="0.35">
      <c r="A47921">
        <v>21064</v>
      </c>
      <c r="B47921" s="2">
        <v>42362</v>
      </c>
      <c r="C47921" s="3">
        <v>0.56018518518518523</v>
      </c>
      <c r="D47921">
        <v>47917</v>
      </c>
      <c r="E47921" t="s">
        <v>144</v>
      </c>
      <c r="F47921">
        <v>1</v>
      </c>
      <c r="G47921" t="s">
        <v>90</v>
      </c>
      <c r="H47921" t="s">
        <v>140</v>
      </c>
      <c r="I47921">
        <v>16.25</v>
      </c>
      <c r="J47921" t="s">
        <v>91</v>
      </c>
      <c r="K47921" t="s">
        <v>47</v>
      </c>
      <c r="L47921" t="s">
        <v>92</v>
      </c>
      <c r="M47921">
        <v>16</v>
      </c>
      <c r="N47921">
        <v>52</v>
      </c>
    </row>
    <row r="47922" spans="1:14" x14ac:dyDescent="0.35">
      <c r="A47922">
        <v>21073</v>
      </c>
      <c r="B47922" s="2">
        <v>42362</v>
      </c>
      <c r="C47922" s="3">
        <v>0.66425925925925922</v>
      </c>
      <c r="D47922">
        <v>47947</v>
      </c>
      <c r="E47922" t="s">
        <v>145</v>
      </c>
      <c r="F47922">
        <v>1</v>
      </c>
      <c r="G47922" t="s">
        <v>74</v>
      </c>
      <c r="H47922" t="s">
        <v>140</v>
      </c>
      <c r="I47922">
        <v>16.25</v>
      </c>
      <c r="J47922" t="s">
        <v>75</v>
      </c>
      <c r="K47922" t="s">
        <v>47</v>
      </c>
      <c r="L47922" t="s">
        <v>76</v>
      </c>
      <c r="M47922">
        <v>16</v>
      </c>
      <c r="N47922">
        <v>52</v>
      </c>
    </row>
    <row r="47923" spans="1:14" x14ac:dyDescent="0.35">
      <c r="A47923">
        <v>21075</v>
      </c>
      <c r="B47923" s="2">
        <v>42362</v>
      </c>
      <c r="C47923" s="3">
        <v>0.68027777777777776</v>
      </c>
      <c r="D47923">
        <v>47954</v>
      </c>
      <c r="E47923" t="s">
        <v>145</v>
      </c>
      <c r="F47923">
        <v>1</v>
      </c>
      <c r="G47923" t="s">
        <v>74</v>
      </c>
      <c r="H47923" t="s">
        <v>140</v>
      </c>
      <c r="I47923">
        <v>16.25</v>
      </c>
      <c r="J47923" t="s">
        <v>75</v>
      </c>
      <c r="K47923" t="s">
        <v>47</v>
      </c>
      <c r="L47923" t="s">
        <v>76</v>
      </c>
      <c r="M47923">
        <v>16</v>
      </c>
      <c r="N47923">
        <v>52</v>
      </c>
    </row>
    <row r="47924" spans="1:14" x14ac:dyDescent="0.35">
      <c r="A47924">
        <v>21084</v>
      </c>
      <c r="B47924" s="2">
        <v>42362</v>
      </c>
      <c r="C47924" s="3">
        <v>0.74476851851851855</v>
      </c>
      <c r="D47924">
        <v>47972</v>
      </c>
      <c r="E47924" t="s">
        <v>145</v>
      </c>
      <c r="F47924">
        <v>1</v>
      </c>
      <c r="G47924" t="s">
        <v>74</v>
      </c>
      <c r="H47924" t="s">
        <v>140</v>
      </c>
      <c r="I47924">
        <v>16.25</v>
      </c>
      <c r="J47924" t="s">
        <v>75</v>
      </c>
      <c r="K47924" t="s">
        <v>47</v>
      </c>
      <c r="L47924" t="s">
        <v>76</v>
      </c>
      <c r="M47924">
        <v>16</v>
      </c>
      <c r="N47924">
        <v>52</v>
      </c>
    </row>
    <row r="47925" spans="1:14" x14ac:dyDescent="0.35">
      <c r="A47925">
        <v>21076</v>
      </c>
      <c r="B47925" s="2">
        <v>42362</v>
      </c>
      <c r="C47925" s="3">
        <v>0.68361111111111106</v>
      </c>
      <c r="D47925">
        <v>47956</v>
      </c>
      <c r="E47925" t="s">
        <v>148</v>
      </c>
      <c r="F47925">
        <v>1</v>
      </c>
      <c r="G47925" t="s">
        <v>45</v>
      </c>
      <c r="H47925" t="s">
        <v>140</v>
      </c>
      <c r="I47925">
        <v>16.5</v>
      </c>
      <c r="J47925" t="s">
        <v>46</v>
      </c>
      <c r="K47925" t="s">
        <v>47</v>
      </c>
      <c r="L47925" t="s">
        <v>48</v>
      </c>
      <c r="M47925">
        <v>16</v>
      </c>
      <c r="N47925">
        <v>52</v>
      </c>
    </row>
    <row r="47926" spans="1:14" x14ac:dyDescent="0.35">
      <c r="A47926">
        <v>21085</v>
      </c>
      <c r="B47926" s="2">
        <v>42362</v>
      </c>
      <c r="C47926" s="3">
        <v>0.74543981481481481</v>
      </c>
      <c r="D47926">
        <v>47975</v>
      </c>
      <c r="E47926" t="s">
        <v>148</v>
      </c>
      <c r="F47926">
        <v>1</v>
      </c>
      <c r="G47926" t="s">
        <v>45</v>
      </c>
      <c r="H47926" t="s">
        <v>140</v>
      </c>
      <c r="I47926">
        <v>16.5</v>
      </c>
      <c r="J47926" t="s">
        <v>46</v>
      </c>
      <c r="K47926" t="s">
        <v>47</v>
      </c>
      <c r="L47926" t="s">
        <v>48</v>
      </c>
      <c r="M47926">
        <v>16</v>
      </c>
      <c r="N47926">
        <v>52</v>
      </c>
    </row>
    <row r="47927" spans="1:14" x14ac:dyDescent="0.35">
      <c r="A47927">
        <v>21095</v>
      </c>
      <c r="B47927" s="2">
        <v>42362</v>
      </c>
      <c r="C47927" s="3">
        <v>0.82443287037037039</v>
      </c>
      <c r="D47927">
        <v>47993</v>
      </c>
      <c r="E47927" t="s">
        <v>148</v>
      </c>
      <c r="F47927">
        <v>1</v>
      </c>
      <c r="G47927" t="s">
        <v>45</v>
      </c>
      <c r="H47927" t="s">
        <v>140</v>
      </c>
      <c r="I47927">
        <v>16.5</v>
      </c>
      <c r="J47927" t="s">
        <v>46</v>
      </c>
      <c r="K47927" t="s">
        <v>47</v>
      </c>
      <c r="L47927" t="s">
        <v>48</v>
      </c>
      <c r="M47927">
        <v>16</v>
      </c>
      <c r="N47927">
        <v>52</v>
      </c>
    </row>
    <row r="47928" spans="1:14" x14ac:dyDescent="0.35">
      <c r="A47928">
        <v>21051</v>
      </c>
      <c r="B47928" s="2">
        <v>42362</v>
      </c>
      <c r="C47928" s="3">
        <v>0.46568287037037037</v>
      </c>
      <c r="D47928">
        <v>47889</v>
      </c>
      <c r="E47928" t="s">
        <v>149</v>
      </c>
      <c r="F47928">
        <v>1</v>
      </c>
      <c r="G47928" t="s">
        <v>66</v>
      </c>
      <c r="H47928" t="s">
        <v>140</v>
      </c>
      <c r="I47928">
        <v>16.5</v>
      </c>
      <c r="J47928" t="s">
        <v>67</v>
      </c>
      <c r="K47928" t="s">
        <v>47</v>
      </c>
      <c r="L47928" t="s">
        <v>68</v>
      </c>
      <c r="M47928">
        <v>16</v>
      </c>
      <c r="N47928">
        <v>52</v>
      </c>
    </row>
    <row r="47929" spans="1:14" x14ac:dyDescent="0.35">
      <c r="A47929">
        <v>21064</v>
      </c>
      <c r="B47929" s="2">
        <v>42362</v>
      </c>
      <c r="C47929" s="3">
        <v>0.56018518518518523</v>
      </c>
      <c r="D47929">
        <v>47924</v>
      </c>
      <c r="E47929" t="s">
        <v>150</v>
      </c>
      <c r="F47929">
        <v>1</v>
      </c>
      <c r="G47929" t="s">
        <v>58</v>
      </c>
      <c r="H47929" t="s">
        <v>140</v>
      </c>
      <c r="I47929">
        <v>16.5</v>
      </c>
      <c r="J47929" t="s">
        <v>59</v>
      </c>
      <c r="K47929" t="s">
        <v>47</v>
      </c>
      <c r="L47929" t="s">
        <v>60</v>
      </c>
      <c r="M47929">
        <v>16</v>
      </c>
      <c r="N47929">
        <v>52</v>
      </c>
    </row>
    <row r="47930" spans="1:14" x14ac:dyDescent="0.35">
      <c r="A47930">
        <v>21068</v>
      </c>
      <c r="B47930" s="2">
        <v>42362</v>
      </c>
      <c r="C47930" s="3">
        <v>0.62386574074074075</v>
      </c>
      <c r="D47930">
        <v>47936</v>
      </c>
      <c r="E47930" t="s">
        <v>150</v>
      </c>
      <c r="F47930">
        <v>1</v>
      </c>
      <c r="G47930" t="s">
        <v>58</v>
      </c>
      <c r="H47930" t="s">
        <v>140</v>
      </c>
      <c r="I47930">
        <v>16.5</v>
      </c>
      <c r="J47930" t="s">
        <v>59</v>
      </c>
      <c r="K47930" t="s">
        <v>47</v>
      </c>
      <c r="L47930" t="s">
        <v>60</v>
      </c>
      <c r="M47930">
        <v>16</v>
      </c>
      <c r="N47930">
        <v>52</v>
      </c>
    </row>
    <row r="47931" spans="1:14" x14ac:dyDescent="0.35">
      <c r="A47931">
        <v>21089</v>
      </c>
      <c r="B47931" s="2">
        <v>42362</v>
      </c>
      <c r="C47931" s="3">
        <v>0.76665509259259257</v>
      </c>
      <c r="D47931">
        <v>47983</v>
      </c>
      <c r="E47931" t="s">
        <v>152</v>
      </c>
      <c r="F47931">
        <v>1</v>
      </c>
      <c r="G47931" t="s">
        <v>62</v>
      </c>
      <c r="H47931" t="s">
        <v>140</v>
      </c>
      <c r="I47931">
        <v>16.5</v>
      </c>
      <c r="J47931" t="s">
        <v>63</v>
      </c>
      <c r="K47931" t="s">
        <v>47</v>
      </c>
      <c r="L47931" t="s">
        <v>64</v>
      </c>
      <c r="M47931">
        <v>16</v>
      </c>
      <c r="N47931">
        <v>52</v>
      </c>
    </row>
    <row r="47932" spans="1:14" x14ac:dyDescent="0.35">
      <c r="A47932">
        <v>21070</v>
      </c>
      <c r="B47932" s="2">
        <v>42362</v>
      </c>
      <c r="C47932" s="3">
        <v>0.63099537037037035</v>
      </c>
      <c r="D47932">
        <v>47943</v>
      </c>
      <c r="E47932" t="s">
        <v>166</v>
      </c>
      <c r="F47932">
        <v>1</v>
      </c>
      <c r="G47932" t="s">
        <v>98</v>
      </c>
      <c r="H47932" t="s">
        <v>140</v>
      </c>
      <c r="I47932">
        <v>16</v>
      </c>
      <c r="J47932" t="s">
        <v>99</v>
      </c>
      <c r="K47932" t="s">
        <v>100</v>
      </c>
      <c r="L47932" t="s">
        <v>101</v>
      </c>
      <c r="M47932">
        <v>16</v>
      </c>
      <c r="N47932">
        <v>52</v>
      </c>
    </row>
    <row r="47933" spans="1:14" x14ac:dyDescent="0.35">
      <c r="A47933">
        <v>21053</v>
      </c>
      <c r="B47933" s="2">
        <v>42362</v>
      </c>
      <c r="C47933" s="3">
        <v>0.47378472222222223</v>
      </c>
      <c r="D47933">
        <v>47894</v>
      </c>
      <c r="E47933" t="s">
        <v>165</v>
      </c>
      <c r="F47933">
        <v>1</v>
      </c>
      <c r="G47933" t="s">
        <v>86</v>
      </c>
      <c r="H47933" t="s">
        <v>140</v>
      </c>
      <c r="I47933">
        <v>16</v>
      </c>
      <c r="J47933" t="s">
        <v>87</v>
      </c>
      <c r="K47933" t="s">
        <v>42</v>
      </c>
      <c r="L47933" t="s">
        <v>88</v>
      </c>
      <c r="M47933">
        <v>16</v>
      </c>
      <c r="N47933">
        <v>52</v>
      </c>
    </row>
    <row r="47934" spans="1:14" x14ac:dyDescent="0.35">
      <c r="A47934">
        <v>21078</v>
      </c>
      <c r="B47934" s="2">
        <v>42362</v>
      </c>
      <c r="C47934" s="3">
        <v>0.69896990740740739</v>
      </c>
      <c r="D47934">
        <v>47960</v>
      </c>
      <c r="E47934" t="s">
        <v>165</v>
      </c>
      <c r="F47934">
        <v>1</v>
      </c>
      <c r="G47934" t="s">
        <v>86</v>
      </c>
      <c r="H47934" t="s">
        <v>140</v>
      </c>
      <c r="I47934">
        <v>16</v>
      </c>
      <c r="J47934" t="s">
        <v>87</v>
      </c>
      <c r="K47934" t="s">
        <v>42</v>
      </c>
      <c r="L47934" t="s">
        <v>88</v>
      </c>
      <c r="M47934">
        <v>16</v>
      </c>
      <c r="N47934">
        <v>52</v>
      </c>
    </row>
    <row r="47935" spans="1:14" x14ac:dyDescent="0.35">
      <c r="A47935">
        <v>21060</v>
      </c>
      <c r="B47935" s="2">
        <v>42362</v>
      </c>
      <c r="C47935" s="3">
        <v>0.52361111111111114</v>
      </c>
      <c r="D47935">
        <v>47910</v>
      </c>
      <c r="E47935" t="s">
        <v>164</v>
      </c>
      <c r="F47935">
        <v>1</v>
      </c>
      <c r="G47935" t="s">
        <v>94</v>
      </c>
      <c r="H47935" t="s">
        <v>140</v>
      </c>
      <c r="I47935">
        <v>16</v>
      </c>
      <c r="J47935" t="s">
        <v>95</v>
      </c>
      <c r="K47935" t="s">
        <v>42</v>
      </c>
      <c r="L47935" t="s">
        <v>96</v>
      </c>
      <c r="M47935">
        <v>16</v>
      </c>
      <c r="N47935">
        <v>52</v>
      </c>
    </row>
    <row r="47936" spans="1:14" x14ac:dyDescent="0.35">
      <c r="A47936">
        <v>21058</v>
      </c>
      <c r="B47936" s="2">
        <v>42362</v>
      </c>
      <c r="C47936" s="3">
        <v>0.50543981481481481</v>
      </c>
      <c r="D47936">
        <v>47904</v>
      </c>
      <c r="E47936" t="s">
        <v>163</v>
      </c>
      <c r="F47936">
        <v>1</v>
      </c>
      <c r="G47936" t="s">
        <v>70</v>
      </c>
      <c r="H47936" t="s">
        <v>140</v>
      </c>
      <c r="I47936">
        <v>16</v>
      </c>
      <c r="J47936" t="s">
        <v>71</v>
      </c>
      <c r="K47936" t="s">
        <v>42</v>
      </c>
      <c r="L47936" t="s">
        <v>72</v>
      </c>
      <c r="M47936">
        <v>16</v>
      </c>
      <c r="N47936">
        <v>52</v>
      </c>
    </row>
    <row r="47937" spans="1:14" x14ac:dyDescent="0.35">
      <c r="A47937">
        <v>21060</v>
      </c>
      <c r="B47937" s="2">
        <v>42362</v>
      </c>
      <c r="C47937" s="3">
        <v>0.52361111111111114</v>
      </c>
      <c r="D47937">
        <v>47911</v>
      </c>
      <c r="E47937" t="s">
        <v>162</v>
      </c>
      <c r="F47937">
        <v>1</v>
      </c>
      <c r="G47937" t="s">
        <v>78</v>
      </c>
      <c r="H47937" t="s">
        <v>140</v>
      </c>
      <c r="I47937">
        <v>16</v>
      </c>
      <c r="J47937" t="s">
        <v>79</v>
      </c>
      <c r="K47937" t="s">
        <v>42</v>
      </c>
      <c r="L47937" t="s">
        <v>80</v>
      </c>
      <c r="M47937">
        <v>16</v>
      </c>
      <c r="N47937">
        <v>52</v>
      </c>
    </row>
    <row r="47938" spans="1:14" x14ac:dyDescent="0.35">
      <c r="A47938">
        <v>21072</v>
      </c>
      <c r="B47938" s="2">
        <v>42362</v>
      </c>
      <c r="C47938" s="3">
        <v>0.6542824074074074</v>
      </c>
      <c r="D47938">
        <v>47945</v>
      </c>
      <c r="E47938" t="s">
        <v>162</v>
      </c>
      <c r="F47938">
        <v>1</v>
      </c>
      <c r="G47938" t="s">
        <v>78</v>
      </c>
      <c r="H47938" t="s">
        <v>140</v>
      </c>
      <c r="I47938">
        <v>16</v>
      </c>
      <c r="J47938" t="s">
        <v>79</v>
      </c>
      <c r="K47938" t="s">
        <v>42</v>
      </c>
      <c r="L47938" t="s">
        <v>80</v>
      </c>
      <c r="M47938">
        <v>16</v>
      </c>
      <c r="N47938">
        <v>52</v>
      </c>
    </row>
    <row r="47939" spans="1:14" x14ac:dyDescent="0.35">
      <c r="A47939">
        <v>21073</v>
      </c>
      <c r="B47939" s="2">
        <v>42362</v>
      </c>
      <c r="C47939" s="3">
        <v>0.66425925925925922</v>
      </c>
      <c r="D47939">
        <v>47948</v>
      </c>
      <c r="E47939" t="s">
        <v>162</v>
      </c>
      <c r="F47939">
        <v>1</v>
      </c>
      <c r="G47939" t="s">
        <v>78</v>
      </c>
      <c r="H47939" t="s">
        <v>140</v>
      </c>
      <c r="I47939">
        <v>16</v>
      </c>
      <c r="J47939" t="s">
        <v>79</v>
      </c>
      <c r="K47939" t="s">
        <v>42</v>
      </c>
      <c r="L47939" t="s">
        <v>80</v>
      </c>
      <c r="M47939">
        <v>16</v>
      </c>
      <c r="N47939">
        <v>52</v>
      </c>
    </row>
    <row r="47940" spans="1:14" x14ac:dyDescent="0.35">
      <c r="A47940">
        <v>21087</v>
      </c>
      <c r="B47940" s="2">
        <v>42362</v>
      </c>
      <c r="C47940" s="3">
        <v>0.76564814814814819</v>
      </c>
      <c r="D47940">
        <v>47979</v>
      </c>
      <c r="E47940" t="s">
        <v>162</v>
      </c>
      <c r="F47940">
        <v>1</v>
      </c>
      <c r="G47940" t="s">
        <v>78</v>
      </c>
      <c r="H47940" t="s">
        <v>140</v>
      </c>
      <c r="I47940">
        <v>16</v>
      </c>
      <c r="J47940" t="s">
        <v>79</v>
      </c>
      <c r="K47940" t="s">
        <v>42</v>
      </c>
      <c r="L47940" t="s">
        <v>80</v>
      </c>
      <c r="M47940">
        <v>16</v>
      </c>
      <c r="N47940">
        <v>52</v>
      </c>
    </row>
    <row r="47941" spans="1:14" x14ac:dyDescent="0.35">
      <c r="A47941">
        <v>21074</v>
      </c>
      <c r="B47941" s="2">
        <v>42362</v>
      </c>
      <c r="C47941" s="3">
        <v>0.66578703703703701</v>
      </c>
      <c r="D47941">
        <v>47952</v>
      </c>
      <c r="E47941" t="s">
        <v>160</v>
      </c>
      <c r="F47941">
        <v>1</v>
      </c>
      <c r="G47941" t="s">
        <v>82</v>
      </c>
      <c r="H47941" t="s">
        <v>140</v>
      </c>
      <c r="I47941">
        <v>16</v>
      </c>
      <c r="J47941" t="s">
        <v>83</v>
      </c>
      <c r="K47941" t="s">
        <v>42</v>
      </c>
      <c r="L47941" t="s">
        <v>84</v>
      </c>
      <c r="M47941">
        <v>16</v>
      </c>
      <c r="N47941">
        <v>52</v>
      </c>
    </row>
    <row r="47942" spans="1:14" x14ac:dyDescent="0.35">
      <c r="A47942">
        <v>21057</v>
      </c>
      <c r="B47942" s="2">
        <v>42362</v>
      </c>
      <c r="C47942" s="3">
        <v>0.50342592592592594</v>
      </c>
      <c r="D47942">
        <v>47901</v>
      </c>
      <c r="E47942" t="s">
        <v>169</v>
      </c>
      <c r="F47942">
        <v>1</v>
      </c>
      <c r="G47942" t="s">
        <v>103</v>
      </c>
      <c r="H47942" t="s">
        <v>140</v>
      </c>
      <c r="I47942">
        <v>16</v>
      </c>
      <c r="J47942" t="s">
        <v>104</v>
      </c>
      <c r="K47942" t="s">
        <v>100</v>
      </c>
      <c r="L47942" t="s">
        <v>105</v>
      </c>
      <c r="M47942">
        <v>16</v>
      </c>
      <c r="N47942">
        <v>52</v>
      </c>
    </row>
    <row r="47943" spans="1:14" x14ac:dyDescent="0.35">
      <c r="A47943">
        <v>21058</v>
      </c>
      <c r="B47943" s="2">
        <v>42362</v>
      </c>
      <c r="C47943" s="3">
        <v>0.50543981481481481</v>
      </c>
      <c r="D47943">
        <v>47903</v>
      </c>
      <c r="E47943" t="s">
        <v>169</v>
      </c>
      <c r="F47943">
        <v>1</v>
      </c>
      <c r="G47943" t="s">
        <v>103</v>
      </c>
      <c r="H47943" t="s">
        <v>140</v>
      </c>
      <c r="I47943">
        <v>16</v>
      </c>
      <c r="J47943" t="s">
        <v>104</v>
      </c>
      <c r="K47943" t="s">
        <v>100</v>
      </c>
      <c r="L47943" t="s">
        <v>105</v>
      </c>
      <c r="M47943">
        <v>16</v>
      </c>
      <c r="N47943">
        <v>52</v>
      </c>
    </row>
    <row r="47944" spans="1:14" x14ac:dyDescent="0.35">
      <c r="A47944">
        <v>21059</v>
      </c>
      <c r="B47944" s="2">
        <v>42362</v>
      </c>
      <c r="C47944" s="3">
        <v>0.50689814814814815</v>
      </c>
      <c r="D47944">
        <v>47909</v>
      </c>
      <c r="E47944" t="s">
        <v>169</v>
      </c>
      <c r="F47944">
        <v>1</v>
      </c>
      <c r="G47944" t="s">
        <v>103</v>
      </c>
      <c r="H47944" t="s">
        <v>140</v>
      </c>
      <c r="I47944">
        <v>16</v>
      </c>
      <c r="J47944" t="s">
        <v>104</v>
      </c>
      <c r="K47944" t="s">
        <v>100</v>
      </c>
      <c r="L47944" t="s">
        <v>105</v>
      </c>
      <c r="M47944">
        <v>16</v>
      </c>
      <c r="N47944">
        <v>52</v>
      </c>
    </row>
    <row r="47945" spans="1:14" x14ac:dyDescent="0.35">
      <c r="A47945">
        <v>21104</v>
      </c>
      <c r="B47945" s="2">
        <v>42362</v>
      </c>
      <c r="C47945" s="3">
        <v>0.8920717592592593</v>
      </c>
      <c r="D47945">
        <v>48013</v>
      </c>
      <c r="E47945" t="s">
        <v>169</v>
      </c>
      <c r="F47945">
        <v>1</v>
      </c>
      <c r="G47945" t="s">
        <v>103</v>
      </c>
      <c r="H47945" t="s">
        <v>140</v>
      </c>
      <c r="I47945">
        <v>16</v>
      </c>
      <c r="J47945" t="s">
        <v>104</v>
      </c>
      <c r="K47945" t="s">
        <v>100</v>
      </c>
      <c r="L47945" t="s">
        <v>105</v>
      </c>
      <c r="M47945">
        <v>16</v>
      </c>
      <c r="N47945">
        <v>52</v>
      </c>
    </row>
    <row r="47946" spans="1:14" x14ac:dyDescent="0.35">
      <c r="A47946">
        <v>21091</v>
      </c>
      <c r="B47946" s="2">
        <v>42362</v>
      </c>
      <c r="C47946" s="3">
        <v>0.77148148148148143</v>
      </c>
      <c r="D47946">
        <v>47986</v>
      </c>
      <c r="E47946" t="s">
        <v>39</v>
      </c>
      <c r="F47946">
        <v>1</v>
      </c>
      <c r="G47946" t="s">
        <v>40</v>
      </c>
      <c r="H47946" t="s">
        <v>15</v>
      </c>
      <c r="I47946">
        <v>20.75</v>
      </c>
      <c r="J47946" t="s">
        <v>41</v>
      </c>
      <c r="K47946" t="s">
        <v>42</v>
      </c>
      <c r="L47946" t="s">
        <v>43</v>
      </c>
      <c r="M47946">
        <v>21</v>
      </c>
      <c r="N47946">
        <v>52</v>
      </c>
    </row>
    <row r="47947" spans="1:14" x14ac:dyDescent="0.35">
      <c r="A47947">
        <v>21078</v>
      </c>
      <c r="B47947" s="2">
        <v>42362</v>
      </c>
      <c r="C47947" s="3">
        <v>0.69896990740740739</v>
      </c>
      <c r="D47947">
        <v>47961</v>
      </c>
      <c r="E47947" t="s">
        <v>53</v>
      </c>
      <c r="F47947">
        <v>1</v>
      </c>
      <c r="G47947" t="s">
        <v>54</v>
      </c>
      <c r="H47947" t="s">
        <v>15</v>
      </c>
      <c r="I47947">
        <v>20.75</v>
      </c>
      <c r="J47947" t="s">
        <v>55</v>
      </c>
      <c r="K47947" t="s">
        <v>47</v>
      </c>
      <c r="L47947" t="s">
        <v>56</v>
      </c>
      <c r="M47947">
        <v>21</v>
      </c>
      <c r="N47947">
        <v>52</v>
      </c>
    </row>
    <row r="47948" spans="1:14" x14ac:dyDescent="0.35">
      <c r="A47948">
        <v>21093</v>
      </c>
      <c r="B47948" s="2">
        <v>42362</v>
      </c>
      <c r="C47948" s="3">
        <v>0.79701388888888891</v>
      </c>
      <c r="D47948">
        <v>47989</v>
      </c>
      <c r="E47948" t="s">
        <v>57</v>
      </c>
      <c r="F47948">
        <v>1</v>
      </c>
      <c r="G47948" t="s">
        <v>58</v>
      </c>
      <c r="H47948" t="s">
        <v>15</v>
      </c>
      <c r="I47948">
        <v>20.75</v>
      </c>
      <c r="J47948" t="s">
        <v>59</v>
      </c>
      <c r="K47948" t="s">
        <v>47</v>
      </c>
      <c r="L47948" t="s">
        <v>60</v>
      </c>
      <c r="M47948">
        <v>21</v>
      </c>
      <c r="N47948">
        <v>52</v>
      </c>
    </row>
    <row r="47949" spans="1:14" x14ac:dyDescent="0.35">
      <c r="A47949">
        <v>21051</v>
      </c>
      <c r="B47949" s="2">
        <v>42362</v>
      </c>
      <c r="C47949" s="3">
        <v>0.46568287037037037</v>
      </c>
      <c r="D47949">
        <v>47888</v>
      </c>
      <c r="E47949" t="s">
        <v>65</v>
      </c>
      <c r="F47949">
        <v>1</v>
      </c>
      <c r="G47949" t="s">
        <v>66</v>
      </c>
      <c r="H47949" t="s">
        <v>15</v>
      </c>
      <c r="I47949">
        <v>20.75</v>
      </c>
      <c r="J47949" t="s">
        <v>67</v>
      </c>
      <c r="K47949" t="s">
        <v>47</v>
      </c>
      <c r="L47949" t="s">
        <v>68</v>
      </c>
      <c r="M47949">
        <v>21</v>
      </c>
      <c r="N47949">
        <v>52</v>
      </c>
    </row>
    <row r="47950" spans="1:14" x14ac:dyDescent="0.35">
      <c r="A47950">
        <v>21064</v>
      </c>
      <c r="B47950" s="2">
        <v>42362</v>
      </c>
      <c r="C47950" s="3">
        <v>0.56018518518518523</v>
      </c>
      <c r="D47950">
        <v>47927</v>
      </c>
      <c r="E47950" t="s">
        <v>19</v>
      </c>
      <c r="F47950">
        <v>1</v>
      </c>
      <c r="G47950" t="s">
        <v>20</v>
      </c>
      <c r="H47950" t="s">
        <v>15</v>
      </c>
      <c r="I47950">
        <v>20.75</v>
      </c>
      <c r="J47950" t="s">
        <v>21</v>
      </c>
      <c r="K47950" t="s">
        <v>17</v>
      </c>
      <c r="L47950" t="s">
        <v>22</v>
      </c>
      <c r="M47950">
        <v>21</v>
      </c>
      <c r="N47950">
        <v>52</v>
      </c>
    </row>
    <row r="47951" spans="1:14" x14ac:dyDescent="0.35">
      <c r="A47951">
        <v>21085</v>
      </c>
      <c r="B47951" s="2">
        <v>42362</v>
      </c>
      <c r="C47951" s="3">
        <v>0.74543981481481481</v>
      </c>
      <c r="D47951">
        <v>47974</v>
      </c>
      <c r="E47951" t="s">
        <v>19</v>
      </c>
      <c r="F47951">
        <v>1</v>
      </c>
      <c r="G47951" t="s">
        <v>20</v>
      </c>
      <c r="H47951" t="s">
        <v>15</v>
      </c>
      <c r="I47951">
        <v>20.75</v>
      </c>
      <c r="J47951" t="s">
        <v>21</v>
      </c>
      <c r="K47951" t="s">
        <v>17</v>
      </c>
      <c r="L47951" t="s">
        <v>22</v>
      </c>
      <c r="M47951">
        <v>21</v>
      </c>
      <c r="N47951">
        <v>52</v>
      </c>
    </row>
    <row r="47952" spans="1:14" x14ac:dyDescent="0.35">
      <c r="A47952">
        <v>21100</v>
      </c>
      <c r="B47952" s="2">
        <v>42362</v>
      </c>
      <c r="C47952" s="3">
        <v>0.86686342592592591</v>
      </c>
      <c r="D47952">
        <v>48004</v>
      </c>
      <c r="E47952" t="s">
        <v>19</v>
      </c>
      <c r="F47952">
        <v>1</v>
      </c>
      <c r="G47952" t="s">
        <v>20</v>
      </c>
      <c r="H47952" t="s">
        <v>15</v>
      </c>
      <c r="I47952">
        <v>20.75</v>
      </c>
      <c r="J47952" t="s">
        <v>21</v>
      </c>
      <c r="K47952" t="s">
        <v>17</v>
      </c>
      <c r="L47952" t="s">
        <v>22</v>
      </c>
      <c r="M47952">
        <v>21</v>
      </c>
      <c r="N47952">
        <v>52</v>
      </c>
    </row>
    <row r="47953" spans="1:14" x14ac:dyDescent="0.35">
      <c r="A47953">
        <v>21070</v>
      </c>
      <c r="B47953" s="2">
        <v>42362</v>
      </c>
      <c r="C47953" s="3">
        <v>0.63099537037037035</v>
      </c>
      <c r="D47953">
        <v>47940</v>
      </c>
      <c r="E47953" t="s">
        <v>23</v>
      </c>
      <c r="F47953">
        <v>1</v>
      </c>
      <c r="G47953" t="s">
        <v>24</v>
      </c>
      <c r="H47953" t="s">
        <v>15</v>
      </c>
      <c r="I47953">
        <v>20.75</v>
      </c>
      <c r="J47953" t="s">
        <v>25</v>
      </c>
      <c r="K47953" t="s">
        <v>17</v>
      </c>
      <c r="L47953" t="s">
        <v>26</v>
      </c>
      <c r="M47953">
        <v>21</v>
      </c>
      <c r="N47953">
        <v>52</v>
      </c>
    </row>
    <row r="47954" spans="1:14" x14ac:dyDescent="0.35">
      <c r="A47954">
        <v>21092</v>
      </c>
      <c r="B47954" s="2">
        <v>42362</v>
      </c>
      <c r="C47954" s="3">
        <v>0.78740740740740744</v>
      </c>
      <c r="D47954">
        <v>47987</v>
      </c>
      <c r="E47954" t="s">
        <v>23</v>
      </c>
      <c r="F47954">
        <v>1</v>
      </c>
      <c r="G47954" t="s">
        <v>24</v>
      </c>
      <c r="H47954" t="s">
        <v>15</v>
      </c>
      <c r="I47954">
        <v>20.75</v>
      </c>
      <c r="J47954" t="s">
        <v>25</v>
      </c>
      <c r="K47954" t="s">
        <v>17</v>
      </c>
      <c r="L47954" t="s">
        <v>26</v>
      </c>
      <c r="M47954">
        <v>21</v>
      </c>
      <c r="N47954">
        <v>52</v>
      </c>
    </row>
    <row r="47955" spans="1:14" x14ac:dyDescent="0.35">
      <c r="A47955">
        <v>21101</v>
      </c>
      <c r="B47955" s="2">
        <v>42362</v>
      </c>
      <c r="C47955" s="3">
        <v>0.87412037037037038</v>
      </c>
      <c r="D47955">
        <v>48005</v>
      </c>
      <c r="E47955" t="s">
        <v>23</v>
      </c>
      <c r="F47955">
        <v>1</v>
      </c>
      <c r="G47955" t="s">
        <v>24</v>
      </c>
      <c r="H47955" t="s">
        <v>15</v>
      </c>
      <c r="I47955">
        <v>20.75</v>
      </c>
      <c r="J47955" t="s">
        <v>25</v>
      </c>
      <c r="K47955" t="s">
        <v>17</v>
      </c>
      <c r="L47955" t="s">
        <v>26</v>
      </c>
      <c r="M47955">
        <v>21</v>
      </c>
      <c r="N47955">
        <v>52</v>
      </c>
    </row>
    <row r="47956" spans="1:14" x14ac:dyDescent="0.35">
      <c r="A47956">
        <v>21064</v>
      </c>
      <c r="B47956" s="2">
        <v>42362</v>
      </c>
      <c r="C47956" s="3">
        <v>0.56018518518518523</v>
      </c>
      <c r="D47956">
        <v>47918</v>
      </c>
      <c r="E47956" t="s">
        <v>27</v>
      </c>
      <c r="F47956">
        <v>1</v>
      </c>
      <c r="G47956" t="s">
        <v>28</v>
      </c>
      <c r="H47956" t="s">
        <v>15</v>
      </c>
      <c r="I47956">
        <v>20.75</v>
      </c>
      <c r="J47956" t="s">
        <v>29</v>
      </c>
      <c r="K47956" t="s">
        <v>17</v>
      </c>
      <c r="L47956" t="s">
        <v>30</v>
      </c>
      <c r="M47956">
        <v>21</v>
      </c>
      <c r="N47956">
        <v>52</v>
      </c>
    </row>
    <row r="47957" spans="1:14" x14ac:dyDescent="0.35">
      <c r="A47957">
        <v>21099</v>
      </c>
      <c r="B47957" s="2">
        <v>42362</v>
      </c>
      <c r="C47957" s="3">
        <v>0.86328703703703702</v>
      </c>
      <c r="D47957">
        <v>48000</v>
      </c>
      <c r="E47957" t="s">
        <v>27</v>
      </c>
      <c r="F47957">
        <v>1</v>
      </c>
      <c r="G47957" t="s">
        <v>28</v>
      </c>
      <c r="H47957" t="s">
        <v>15</v>
      </c>
      <c r="I47957">
        <v>20.75</v>
      </c>
      <c r="J47957" t="s">
        <v>29</v>
      </c>
      <c r="K47957" t="s">
        <v>17</v>
      </c>
      <c r="L47957" t="s">
        <v>30</v>
      </c>
      <c r="M47957">
        <v>21</v>
      </c>
      <c r="N47957">
        <v>52</v>
      </c>
    </row>
    <row r="47958" spans="1:14" x14ac:dyDescent="0.35">
      <c r="A47958">
        <v>21097</v>
      </c>
      <c r="B47958" s="2">
        <v>42362</v>
      </c>
      <c r="C47958" s="3">
        <v>0.85689814814814813</v>
      </c>
      <c r="D47958">
        <v>47995</v>
      </c>
      <c r="E47958" t="s">
        <v>31</v>
      </c>
      <c r="F47958">
        <v>1</v>
      </c>
      <c r="G47958" t="s">
        <v>32</v>
      </c>
      <c r="H47958" t="s">
        <v>15</v>
      </c>
      <c r="I47958">
        <v>20.75</v>
      </c>
      <c r="J47958" t="s">
        <v>33</v>
      </c>
      <c r="K47958" t="s">
        <v>17</v>
      </c>
      <c r="L47958" t="s">
        <v>34</v>
      </c>
      <c r="M47958">
        <v>21</v>
      </c>
      <c r="N47958">
        <v>52</v>
      </c>
    </row>
    <row r="47959" spans="1:14" x14ac:dyDescent="0.35">
      <c r="A47959">
        <v>21052</v>
      </c>
      <c r="B47959" s="2">
        <v>42362</v>
      </c>
      <c r="C47959" s="3">
        <v>0.47098379629629628</v>
      </c>
      <c r="D47959">
        <v>47892</v>
      </c>
      <c r="E47959" t="s">
        <v>13</v>
      </c>
      <c r="F47959">
        <v>1</v>
      </c>
      <c r="G47959" t="s">
        <v>14</v>
      </c>
      <c r="H47959" t="s">
        <v>15</v>
      </c>
      <c r="I47959">
        <v>20.75</v>
      </c>
      <c r="J47959" t="s">
        <v>16</v>
      </c>
      <c r="K47959" t="s">
        <v>17</v>
      </c>
      <c r="L47959" t="s">
        <v>18</v>
      </c>
      <c r="M47959">
        <v>21</v>
      </c>
      <c r="N47959">
        <v>52</v>
      </c>
    </row>
    <row r="47960" spans="1:14" x14ac:dyDescent="0.35">
      <c r="A47960">
        <v>21058</v>
      </c>
      <c r="B47960" s="2">
        <v>42362</v>
      </c>
      <c r="C47960" s="3">
        <v>0.50543981481481481</v>
      </c>
      <c r="D47960">
        <v>47906</v>
      </c>
      <c r="E47960" t="s">
        <v>13</v>
      </c>
      <c r="F47960">
        <v>1</v>
      </c>
      <c r="G47960" t="s">
        <v>14</v>
      </c>
      <c r="H47960" t="s">
        <v>15</v>
      </c>
      <c r="I47960">
        <v>20.75</v>
      </c>
      <c r="J47960" t="s">
        <v>16</v>
      </c>
      <c r="K47960" t="s">
        <v>17</v>
      </c>
      <c r="L47960" t="s">
        <v>18</v>
      </c>
      <c r="M47960">
        <v>21</v>
      </c>
      <c r="N47960">
        <v>52</v>
      </c>
    </row>
    <row r="47961" spans="1:14" x14ac:dyDescent="0.35">
      <c r="A47961">
        <v>21076</v>
      </c>
      <c r="B47961" s="2">
        <v>42362</v>
      </c>
      <c r="C47961" s="3">
        <v>0.68361111111111106</v>
      </c>
      <c r="D47961">
        <v>47957</v>
      </c>
      <c r="E47961" t="s">
        <v>13</v>
      </c>
      <c r="F47961">
        <v>1</v>
      </c>
      <c r="G47961" t="s">
        <v>14</v>
      </c>
      <c r="H47961" t="s">
        <v>15</v>
      </c>
      <c r="I47961">
        <v>20.75</v>
      </c>
      <c r="J47961" t="s">
        <v>16</v>
      </c>
      <c r="K47961" t="s">
        <v>17</v>
      </c>
      <c r="L47961" t="s">
        <v>18</v>
      </c>
      <c r="M47961">
        <v>21</v>
      </c>
      <c r="N47961">
        <v>52</v>
      </c>
    </row>
    <row r="47962" spans="1:14" x14ac:dyDescent="0.35">
      <c r="A47962">
        <v>21097</v>
      </c>
      <c r="B47962" s="2">
        <v>42362</v>
      </c>
      <c r="C47962" s="3">
        <v>0.85689814814814813</v>
      </c>
      <c r="D47962">
        <v>47998</v>
      </c>
      <c r="E47962" t="s">
        <v>13</v>
      </c>
      <c r="F47962">
        <v>1</v>
      </c>
      <c r="G47962" t="s">
        <v>14</v>
      </c>
      <c r="H47962" t="s">
        <v>15</v>
      </c>
      <c r="I47962">
        <v>20.75</v>
      </c>
      <c r="J47962" t="s">
        <v>16</v>
      </c>
      <c r="K47962" t="s">
        <v>17</v>
      </c>
      <c r="L47962" t="s">
        <v>18</v>
      </c>
      <c r="M47962">
        <v>21</v>
      </c>
      <c r="N47962">
        <v>52</v>
      </c>
    </row>
    <row r="47963" spans="1:14" x14ac:dyDescent="0.35">
      <c r="A47963">
        <v>21064</v>
      </c>
      <c r="B47963" s="2">
        <v>42362</v>
      </c>
      <c r="C47963" s="3">
        <v>0.56018518518518523</v>
      </c>
      <c r="D47963">
        <v>47922</v>
      </c>
      <c r="E47963" t="s">
        <v>69</v>
      </c>
      <c r="F47963">
        <v>1</v>
      </c>
      <c r="G47963" t="s">
        <v>70</v>
      </c>
      <c r="H47963" t="s">
        <v>15</v>
      </c>
      <c r="I47963">
        <v>20.25</v>
      </c>
      <c r="J47963" t="s">
        <v>71</v>
      </c>
      <c r="K47963" t="s">
        <v>42</v>
      </c>
      <c r="L47963" t="s">
        <v>72</v>
      </c>
      <c r="M47963">
        <v>20</v>
      </c>
      <c r="N47963">
        <v>52</v>
      </c>
    </row>
    <row r="47964" spans="1:14" x14ac:dyDescent="0.35">
      <c r="A47964">
        <v>21075</v>
      </c>
      <c r="B47964" s="2">
        <v>42362</v>
      </c>
      <c r="C47964" s="3">
        <v>0.68027777777777776</v>
      </c>
      <c r="D47964">
        <v>47953</v>
      </c>
      <c r="E47964" t="s">
        <v>69</v>
      </c>
      <c r="F47964">
        <v>1</v>
      </c>
      <c r="G47964" t="s">
        <v>70</v>
      </c>
      <c r="H47964" t="s">
        <v>15</v>
      </c>
      <c r="I47964">
        <v>20.25</v>
      </c>
      <c r="J47964" t="s">
        <v>71</v>
      </c>
      <c r="K47964" t="s">
        <v>42</v>
      </c>
      <c r="L47964" t="s">
        <v>72</v>
      </c>
      <c r="M47964">
        <v>20</v>
      </c>
      <c r="N47964">
        <v>52</v>
      </c>
    </row>
    <row r="47965" spans="1:14" x14ac:dyDescent="0.35">
      <c r="A47965">
        <v>21065</v>
      </c>
      <c r="B47965" s="2">
        <v>42362</v>
      </c>
      <c r="C47965" s="3">
        <v>0.56650462962962966</v>
      </c>
      <c r="D47965">
        <v>47931</v>
      </c>
      <c r="E47965" t="s">
        <v>73</v>
      </c>
      <c r="F47965">
        <v>1</v>
      </c>
      <c r="G47965" t="s">
        <v>74</v>
      </c>
      <c r="H47965" t="s">
        <v>15</v>
      </c>
      <c r="I47965">
        <v>20.25</v>
      </c>
      <c r="J47965" t="s">
        <v>75</v>
      </c>
      <c r="K47965" t="s">
        <v>47</v>
      </c>
      <c r="L47965" t="s">
        <v>76</v>
      </c>
      <c r="M47965">
        <v>20</v>
      </c>
      <c r="N47965">
        <v>52</v>
      </c>
    </row>
    <row r="47966" spans="1:14" x14ac:dyDescent="0.35">
      <c r="A47966">
        <v>21097</v>
      </c>
      <c r="B47966" s="2">
        <v>42362</v>
      </c>
      <c r="C47966" s="3">
        <v>0.85689814814814813</v>
      </c>
      <c r="D47966">
        <v>47996</v>
      </c>
      <c r="E47966" t="s">
        <v>73</v>
      </c>
      <c r="F47966">
        <v>1</v>
      </c>
      <c r="G47966" t="s">
        <v>74</v>
      </c>
      <c r="H47966" t="s">
        <v>15</v>
      </c>
      <c r="I47966">
        <v>20.25</v>
      </c>
      <c r="J47966" t="s">
        <v>75</v>
      </c>
      <c r="K47966" t="s">
        <v>47</v>
      </c>
      <c r="L47966" t="s">
        <v>76</v>
      </c>
      <c r="M47966">
        <v>20</v>
      </c>
      <c r="N47966">
        <v>52</v>
      </c>
    </row>
    <row r="47967" spans="1:14" x14ac:dyDescent="0.35">
      <c r="A47967">
        <v>21088</v>
      </c>
      <c r="B47967" s="2">
        <v>42362</v>
      </c>
      <c r="C47967" s="3">
        <v>0.76649305555555558</v>
      </c>
      <c r="D47967">
        <v>47981</v>
      </c>
      <c r="E47967" t="s">
        <v>77</v>
      </c>
      <c r="F47967">
        <v>1</v>
      </c>
      <c r="G47967" t="s">
        <v>78</v>
      </c>
      <c r="H47967" t="s">
        <v>15</v>
      </c>
      <c r="I47967">
        <v>20.25</v>
      </c>
      <c r="J47967" t="s">
        <v>79</v>
      </c>
      <c r="K47967" t="s">
        <v>42</v>
      </c>
      <c r="L47967" t="s">
        <v>80</v>
      </c>
      <c r="M47967">
        <v>20</v>
      </c>
      <c r="N47967">
        <v>52</v>
      </c>
    </row>
    <row r="47968" spans="1:14" x14ac:dyDescent="0.35">
      <c r="A47968">
        <v>21097</v>
      </c>
      <c r="B47968" s="2">
        <v>42362</v>
      </c>
      <c r="C47968" s="3">
        <v>0.85689814814814813</v>
      </c>
      <c r="D47968">
        <v>47997</v>
      </c>
      <c r="E47968" t="s">
        <v>77</v>
      </c>
      <c r="F47968">
        <v>1</v>
      </c>
      <c r="G47968" t="s">
        <v>78</v>
      </c>
      <c r="H47968" t="s">
        <v>15</v>
      </c>
      <c r="I47968">
        <v>20.25</v>
      </c>
      <c r="J47968" t="s">
        <v>79</v>
      </c>
      <c r="K47968" t="s">
        <v>42</v>
      </c>
      <c r="L47968" t="s">
        <v>80</v>
      </c>
      <c r="M47968">
        <v>20</v>
      </c>
      <c r="N47968">
        <v>52</v>
      </c>
    </row>
    <row r="47969" spans="1:14" x14ac:dyDescent="0.35">
      <c r="A47969">
        <v>21051</v>
      </c>
      <c r="B47969" s="2">
        <v>42362</v>
      </c>
      <c r="C47969" s="3">
        <v>0.46568287037037037</v>
      </c>
      <c r="D47969">
        <v>47890</v>
      </c>
      <c r="E47969" t="s">
        <v>81</v>
      </c>
      <c r="F47969">
        <v>1</v>
      </c>
      <c r="G47969" t="s">
        <v>82</v>
      </c>
      <c r="H47969" t="s">
        <v>15</v>
      </c>
      <c r="I47969">
        <v>20.25</v>
      </c>
      <c r="J47969" t="s">
        <v>83</v>
      </c>
      <c r="K47969" t="s">
        <v>42</v>
      </c>
      <c r="L47969" t="s">
        <v>84</v>
      </c>
      <c r="M47969">
        <v>20</v>
      </c>
      <c r="N47969">
        <v>52</v>
      </c>
    </row>
    <row r="47970" spans="1:14" x14ac:dyDescent="0.35">
      <c r="A47970">
        <v>21062</v>
      </c>
      <c r="B47970" s="2">
        <v>42362</v>
      </c>
      <c r="C47970" s="3">
        <v>0.54018518518518521</v>
      </c>
      <c r="D47970">
        <v>47913</v>
      </c>
      <c r="E47970" t="s">
        <v>85</v>
      </c>
      <c r="F47970">
        <v>1</v>
      </c>
      <c r="G47970" t="s">
        <v>86</v>
      </c>
      <c r="H47970" t="s">
        <v>15</v>
      </c>
      <c r="I47970">
        <v>20.25</v>
      </c>
      <c r="J47970" t="s">
        <v>87</v>
      </c>
      <c r="K47970" t="s">
        <v>42</v>
      </c>
      <c r="L47970" t="s">
        <v>88</v>
      </c>
      <c r="M47970">
        <v>20</v>
      </c>
      <c r="N47970">
        <v>52</v>
      </c>
    </row>
    <row r="47971" spans="1:14" x14ac:dyDescent="0.35">
      <c r="A47971">
        <v>21067</v>
      </c>
      <c r="B47971" s="2">
        <v>42362</v>
      </c>
      <c r="C47971" s="3">
        <v>0.58934027777777775</v>
      </c>
      <c r="D47971">
        <v>47934</v>
      </c>
      <c r="E47971" t="s">
        <v>85</v>
      </c>
      <c r="F47971">
        <v>1</v>
      </c>
      <c r="G47971" t="s">
        <v>86</v>
      </c>
      <c r="H47971" t="s">
        <v>15</v>
      </c>
      <c r="I47971">
        <v>20.25</v>
      </c>
      <c r="J47971" t="s">
        <v>87</v>
      </c>
      <c r="K47971" t="s">
        <v>42</v>
      </c>
      <c r="L47971" t="s">
        <v>88</v>
      </c>
      <c r="M47971">
        <v>20</v>
      </c>
      <c r="N47971">
        <v>52</v>
      </c>
    </row>
    <row r="47972" spans="1:14" x14ac:dyDescent="0.35">
      <c r="A47972">
        <v>21076</v>
      </c>
      <c r="B47972" s="2">
        <v>42362</v>
      </c>
      <c r="C47972" s="3">
        <v>0.68361111111111106</v>
      </c>
      <c r="D47972">
        <v>47955</v>
      </c>
      <c r="E47972" t="s">
        <v>85</v>
      </c>
      <c r="F47972">
        <v>1</v>
      </c>
      <c r="G47972" t="s">
        <v>86</v>
      </c>
      <c r="H47972" t="s">
        <v>15</v>
      </c>
      <c r="I47972">
        <v>20.25</v>
      </c>
      <c r="J47972" t="s">
        <v>87</v>
      </c>
      <c r="K47972" t="s">
        <v>42</v>
      </c>
      <c r="L47972" t="s">
        <v>88</v>
      </c>
      <c r="M47972">
        <v>20</v>
      </c>
      <c r="N47972">
        <v>52</v>
      </c>
    </row>
    <row r="47973" spans="1:14" x14ac:dyDescent="0.35">
      <c r="A47973">
        <v>21082</v>
      </c>
      <c r="B47973" s="2">
        <v>42362</v>
      </c>
      <c r="C47973" s="3">
        <v>0.72488425925925926</v>
      </c>
      <c r="D47973">
        <v>47969</v>
      </c>
      <c r="E47973" t="s">
        <v>85</v>
      </c>
      <c r="F47973">
        <v>1</v>
      </c>
      <c r="G47973" t="s">
        <v>86</v>
      </c>
      <c r="H47973" t="s">
        <v>15</v>
      </c>
      <c r="I47973">
        <v>20.25</v>
      </c>
      <c r="J47973" t="s">
        <v>87</v>
      </c>
      <c r="K47973" t="s">
        <v>42</v>
      </c>
      <c r="L47973" t="s">
        <v>88</v>
      </c>
      <c r="M47973">
        <v>20</v>
      </c>
      <c r="N47973">
        <v>52</v>
      </c>
    </row>
    <row r="47974" spans="1:14" x14ac:dyDescent="0.35">
      <c r="A47974">
        <v>21061</v>
      </c>
      <c r="B47974" s="2">
        <v>42362</v>
      </c>
      <c r="C47974" s="3">
        <v>0.52929398148148143</v>
      </c>
      <c r="D47974">
        <v>47912</v>
      </c>
      <c r="E47974" t="s">
        <v>93</v>
      </c>
      <c r="F47974">
        <v>1</v>
      </c>
      <c r="G47974" t="s">
        <v>94</v>
      </c>
      <c r="H47974" t="s">
        <v>15</v>
      </c>
      <c r="I47974">
        <v>20.25</v>
      </c>
      <c r="J47974" t="s">
        <v>95</v>
      </c>
      <c r="K47974" t="s">
        <v>42</v>
      </c>
      <c r="L47974" t="s">
        <v>96</v>
      </c>
      <c r="M47974">
        <v>20</v>
      </c>
      <c r="N47974">
        <v>52</v>
      </c>
    </row>
    <row r="47975" spans="1:14" x14ac:dyDescent="0.35">
      <c r="A47975">
        <v>21067</v>
      </c>
      <c r="B47975" s="2">
        <v>42362</v>
      </c>
      <c r="C47975" s="3">
        <v>0.58934027777777775</v>
      </c>
      <c r="D47975">
        <v>47933</v>
      </c>
      <c r="E47975" t="s">
        <v>102</v>
      </c>
      <c r="F47975">
        <v>1</v>
      </c>
      <c r="G47975" t="s">
        <v>103</v>
      </c>
      <c r="H47975" t="s">
        <v>15</v>
      </c>
      <c r="I47975">
        <v>20.5</v>
      </c>
      <c r="J47975" t="s">
        <v>104</v>
      </c>
      <c r="K47975" t="s">
        <v>100</v>
      </c>
      <c r="L47975" t="s">
        <v>105</v>
      </c>
      <c r="M47975">
        <v>20</v>
      </c>
      <c r="N47975">
        <v>52</v>
      </c>
    </row>
    <row r="47976" spans="1:14" x14ac:dyDescent="0.35">
      <c r="A47976">
        <v>21099</v>
      </c>
      <c r="B47976" s="2">
        <v>42362</v>
      </c>
      <c r="C47976" s="3">
        <v>0.86328703703703702</v>
      </c>
      <c r="D47976">
        <v>48001</v>
      </c>
      <c r="E47976" t="s">
        <v>102</v>
      </c>
      <c r="F47976">
        <v>1</v>
      </c>
      <c r="G47976" t="s">
        <v>103</v>
      </c>
      <c r="H47976" t="s">
        <v>15</v>
      </c>
      <c r="I47976">
        <v>20.5</v>
      </c>
      <c r="J47976" t="s">
        <v>104</v>
      </c>
      <c r="K47976" t="s">
        <v>100</v>
      </c>
      <c r="L47976" t="s">
        <v>105</v>
      </c>
      <c r="M47976">
        <v>20</v>
      </c>
      <c r="N47976">
        <v>52</v>
      </c>
    </row>
    <row r="47977" spans="1:14" x14ac:dyDescent="0.35">
      <c r="A47977">
        <v>21054</v>
      </c>
      <c r="B47977" s="2">
        <v>42362</v>
      </c>
      <c r="C47977" s="3">
        <v>0.47672453703703704</v>
      </c>
      <c r="D47977">
        <v>47895</v>
      </c>
      <c r="E47977" t="s">
        <v>106</v>
      </c>
      <c r="F47977">
        <v>1</v>
      </c>
      <c r="G47977" t="s">
        <v>107</v>
      </c>
      <c r="H47977" t="s">
        <v>15</v>
      </c>
      <c r="I47977">
        <v>20.5</v>
      </c>
      <c r="J47977" t="s">
        <v>108</v>
      </c>
      <c r="K47977" t="s">
        <v>100</v>
      </c>
      <c r="L47977" t="s">
        <v>109</v>
      </c>
      <c r="M47977">
        <v>20</v>
      </c>
      <c r="N47977">
        <v>52</v>
      </c>
    </row>
    <row r="47978" spans="1:14" x14ac:dyDescent="0.35">
      <c r="A47978">
        <v>21082</v>
      </c>
      <c r="B47978" s="2">
        <v>42362</v>
      </c>
      <c r="C47978" s="3">
        <v>0.72488425925925926</v>
      </c>
      <c r="D47978">
        <v>47968</v>
      </c>
      <c r="E47978" t="s">
        <v>110</v>
      </c>
      <c r="F47978">
        <v>1</v>
      </c>
      <c r="G47978" t="s">
        <v>111</v>
      </c>
      <c r="H47978" t="s">
        <v>15</v>
      </c>
      <c r="I47978">
        <v>20.5</v>
      </c>
      <c r="J47978" t="s">
        <v>112</v>
      </c>
      <c r="K47978" t="s">
        <v>100</v>
      </c>
      <c r="L47978" t="s">
        <v>113</v>
      </c>
      <c r="M47978">
        <v>20</v>
      </c>
      <c r="N47978">
        <v>52</v>
      </c>
    </row>
    <row r="47979" spans="1:14" x14ac:dyDescent="0.35">
      <c r="A47979">
        <v>21098</v>
      </c>
      <c r="B47979" s="2">
        <v>42362</v>
      </c>
      <c r="C47979" s="3">
        <v>0.85903935185185187</v>
      </c>
      <c r="D47979">
        <v>47999</v>
      </c>
      <c r="E47979" t="s">
        <v>110</v>
      </c>
      <c r="F47979">
        <v>1</v>
      </c>
      <c r="G47979" t="s">
        <v>111</v>
      </c>
      <c r="H47979" t="s">
        <v>15</v>
      </c>
      <c r="I47979">
        <v>20.5</v>
      </c>
      <c r="J47979" t="s">
        <v>112</v>
      </c>
      <c r="K47979" t="s">
        <v>100</v>
      </c>
      <c r="L47979" t="s">
        <v>113</v>
      </c>
      <c r="M47979">
        <v>20</v>
      </c>
      <c r="N47979">
        <v>52</v>
      </c>
    </row>
    <row r="47980" spans="1:14" x14ac:dyDescent="0.35">
      <c r="A47980">
        <v>21053</v>
      </c>
      <c r="B47980" s="2">
        <v>42362</v>
      </c>
      <c r="C47980" s="3">
        <v>0.47378472222222223</v>
      </c>
      <c r="D47980">
        <v>47893</v>
      </c>
      <c r="E47980" t="s">
        <v>153</v>
      </c>
      <c r="F47980">
        <v>1</v>
      </c>
      <c r="G47980" t="s">
        <v>123</v>
      </c>
      <c r="H47980" t="s">
        <v>140</v>
      </c>
      <c r="I47980">
        <v>16.75</v>
      </c>
      <c r="J47980" t="s">
        <v>124</v>
      </c>
      <c r="K47980" t="s">
        <v>42</v>
      </c>
      <c r="L47980" t="s">
        <v>125</v>
      </c>
      <c r="M47980">
        <v>17</v>
      </c>
      <c r="N47980">
        <v>52</v>
      </c>
    </row>
    <row r="47981" spans="1:14" x14ac:dyDescent="0.35">
      <c r="A47981">
        <v>21064</v>
      </c>
      <c r="B47981" s="2">
        <v>42362</v>
      </c>
      <c r="C47981" s="3">
        <v>0.56018518518518523</v>
      </c>
      <c r="D47981">
        <v>47921</v>
      </c>
      <c r="E47981" t="s">
        <v>153</v>
      </c>
      <c r="F47981">
        <v>1</v>
      </c>
      <c r="G47981" t="s">
        <v>123</v>
      </c>
      <c r="H47981" t="s">
        <v>140</v>
      </c>
      <c r="I47981">
        <v>16.75</v>
      </c>
      <c r="J47981" t="s">
        <v>124</v>
      </c>
      <c r="K47981" t="s">
        <v>42</v>
      </c>
      <c r="L47981" t="s">
        <v>125</v>
      </c>
      <c r="M47981">
        <v>17</v>
      </c>
      <c r="N47981">
        <v>52</v>
      </c>
    </row>
    <row r="47982" spans="1:14" x14ac:dyDescent="0.35">
      <c r="A47982">
        <v>21055</v>
      </c>
      <c r="B47982" s="2">
        <v>42362</v>
      </c>
      <c r="C47982" s="3">
        <v>0.47718749999999999</v>
      </c>
      <c r="D47982">
        <v>47898</v>
      </c>
      <c r="E47982" t="s">
        <v>155</v>
      </c>
      <c r="F47982">
        <v>1</v>
      </c>
      <c r="G47982" t="s">
        <v>14</v>
      </c>
      <c r="H47982" t="s">
        <v>140</v>
      </c>
      <c r="I47982">
        <v>16.75</v>
      </c>
      <c r="J47982" t="s">
        <v>16</v>
      </c>
      <c r="K47982" t="s">
        <v>17</v>
      </c>
      <c r="L47982" t="s">
        <v>18</v>
      </c>
      <c r="M47982">
        <v>17</v>
      </c>
      <c r="N47982">
        <v>52</v>
      </c>
    </row>
    <row r="47983" spans="1:14" x14ac:dyDescent="0.35">
      <c r="A47983">
        <v>21058</v>
      </c>
      <c r="B47983" s="2">
        <v>42362</v>
      </c>
      <c r="C47983" s="3">
        <v>0.50543981481481481</v>
      </c>
      <c r="D47983">
        <v>47905</v>
      </c>
      <c r="E47983" t="s">
        <v>156</v>
      </c>
      <c r="F47983">
        <v>1</v>
      </c>
      <c r="G47983" t="s">
        <v>20</v>
      </c>
      <c r="H47983" t="s">
        <v>140</v>
      </c>
      <c r="I47983">
        <v>16.75</v>
      </c>
      <c r="J47983" t="s">
        <v>21</v>
      </c>
      <c r="K47983" t="s">
        <v>17</v>
      </c>
      <c r="L47983" t="s">
        <v>22</v>
      </c>
      <c r="M47983">
        <v>17</v>
      </c>
      <c r="N47983">
        <v>52</v>
      </c>
    </row>
    <row r="47984" spans="1:14" x14ac:dyDescent="0.35">
      <c r="A47984">
        <v>21063</v>
      </c>
      <c r="B47984" s="2">
        <v>42362</v>
      </c>
      <c r="C47984" s="3">
        <v>0.54663194444444441</v>
      </c>
      <c r="D47984">
        <v>47915</v>
      </c>
      <c r="E47984" t="s">
        <v>156</v>
      </c>
      <c r="F47984">
        <v>1</v>
      </c>
      <c r="G47984" t="s">
        <v>20</v>
      </c>
      <c r="H47984" t="s">
        <v>140</v>
      </c>
      <c r="I47984">
        <v>16.75</v>
      </c>
      <c r="J47984" t="s">
        <v>21</v>
      </c>
      <c r="K47984" t="s">
        <v>17</v>
      </c>
      <c r="L47984" t="s">
        <v>22</v>
      </c>
      <c r="M47984">
        <v>17</v>
      </c>
      <c r="N47984">
        <v>52</v>
      </c>
    </row>
    <row r="47985" spans="1:14" x14ac:dyDescent="0.35">
      <c r="A47985">
        <v>21071</v>
      </c>
      <c r="B47985" s="2">
        <v>42362</v>
      </c>
      <c r="C47985" s="3">
        <v>0.65266203703703707</v>
      </c>
      <c r="D47985">
        <v>47944</v>
      </c>
      <c r="E47985" t="s">
        <v>156</v>
      </c>
      <c r="F47985">
        <v>1</v>
      </c>
      <c r="G47985" t="s">
        <v>20</v>
      </c>
      <c r="H47985" t="s">
        <v>140</v>
      </c>
      <c r="I47985">
        <v>16.75</v>
      </c>
      <c r="J47985" t="s">
        <v>21</v>
      </c>
      <c r="K47985" t="s">
        <v>17</v>
      </c>
      <c r="L47985" t="s">
        <v>22</v>
      </c>
      <c r="M47985">
        <v>17</v>
      </c>
      <c r="N47985">
        <v>52</v>
      </c>
    </row>
    <row r="47986" spans="1:14" x14ac:dyDescent="0.35">
      <c r="A47986">
        <v>21064</v>
      </c>
      <c r="B47986" s="2">
        <v>42362</v>
      </c>
      <c r="C47986" s="3">
        <v>0.56018518518518523</v>
      </c>
      <c r="D47986">
        <v>47920</v>
      </c>
      <c r="E47986" t="s">
        <v>157</v>
      </c>
      <c r="F47986">
        <v>1</v>
      </c>
      <c r="G47986" t="s">
        <v>36</v>
      </c>
      <c r="H47986" t="s">
        <v>140</v>
      </c>
      <c r="I47986">
        <v>16.75</v>
      </c>
      <c r="J47986" t="s">
        <v>37</v>
      </c>
      <c r="K47986" t="s">
        <v>17</v>
      </c>
      <c r="L47986" t="s">
        <v>38</v>
      </c>
      <c r="M47986">
        <v>17</v>
      </c>
      <c r="N47986">
        <v>52</v>
      </c>
    </row>
    <row r="47987" spans="1:14" x14ac:dyDescent="0.35">
      <c r="A47987">
        <v>21101</v>
      </c>
      <c r="B47987" s="2">
        <v>42362</v>
      </c>
      <c r="C47987" s="3">
        <v>0.87412037037037038</v>
      </c>
      <c r="D47987">
        <v>48006</v>
      </c>
      <c r="E47987" t="s">
        <v>157</v>
      </c>
      <c r="F47987">
        <v>1</v>
      </c>
      <c r="G47987" t="s">
        <v>36</v>
      </c>
      <c r="H47987" t="s">
        <v>140</v>
      </c>
      <c r="I47987">
        <v>16.75</v>
      </c>
      <c r="J47987" t="s">
        <v>37</v>
      </c>
      <c r="K47987" t="s">
        <v>17</v>
      </c>
      <c r="L47987" t="s">
        <v>38</v>
      </c>
      <c r="M47987">
        <v>17</v>
      </c>
      <c r="N47987">
        <v>52</v>
      </c>
    </row>
    <row r="47988" spans="1:14" x14ac:dyDescent="0.35">
      <c r="A47988">
        <v>21064</v>
      </c>
      <c r="B47988" s="2">
        <v>42362</v>
      </c>
      <c r="C47988" s="3">
        <v>0.56018518518518523</v>
      </c>
      <c r="D47988">
        <v>47919</v>
      </c>
      <c r="E47988" t="s">
        <v>158</v>
      </c>
      <c r="F47988">
        <v>1</v>
      </c>
      <c r="G47988" t="s">
        <v>28</v>
      </c>
      <c r="H47988" t="s">
        <v>140</v>
      </c>
      <c r="I47988">
        <v>16.75</v>
      </c>
      <c r="J47988" t="s">
        <v>29</v>
      </c>
      <c r="K47988" t="s">
        <v>17</v>
      </c>
      <c r="L47988" t="s">
        <v>30</v>
      </c>
      <c r="M47988">
        <v>17</v>
      </c>
      <c r="N47988">
        <v>52</v>
      </c>
    </row>
    <row r="47989" spans="1:14" x14ac:dyDescent="0.35">
      <c r="A47989">
        <v>21065</v>
      </c>
      <c r="B47989" s="2">
        <v>42362</v>
      </c>
      <c r="C47989" s="3">
        <v>0.56650462962962966</v>
      </c>
      <c r="D47989">
        <v>47929</v>
      </c>
      <c r="E47989" t="s">
        <v>158</v>
      </c>
      <c r="F47989">
        <v>1</v>
      </c>
      <c r="G47989" t="s">
        <v>28</v>
      </c>
      <c r="H47989" t="s">
        <v>140</v>
      </c>
      <c r="I47989">
        <v>16.75</v>
      </c>
      <c r="J47989" t="s">
        <v>29</v>
      </c>
      <c r="K47989" t="s">
        <v>17</v>
      </c>
      <c r="L47989" t="s">
        <v>30</v>
      </c>
      <c r="M47989">
        <v>17</v>
      </c>
      <c r="N47989">
        <v>52</v>
      </c>
    </row>
    <row r="47990" spans="1:14" x14ac:dyDescent="0.35">
      <c r="A47990">
        <v>21051</v>
      </c>
      <c r="B47990" s="2">
        <v>42362</v>
      </c>
      <c r="C47990" s="3">
        <v>0.46568287037037037</v>
      </c>
      <c r="D47990">
        <v>47887</v>
      </c>
      <c r="E47990" t="s">
        <v>135</v>
      </c>
      <c r="F47990">
        <v>1</v>
      </c>
      <c r="G47990" t="s">
        <v>136</v>
      </c>
      <c r="H47990" t="s">
        <v>15</v>
      </c>
      <c r="I47990">
        <v>18.5</v>
      </c>
      <c r="J47990" t="s">
        <v>137</v>
      </c>
      <c r="K47990" t="s">
        <v>42</v>
      </c>
      <c r="L47990" t="s">
        <v>138</v>
      </c>
      <c r="M47990">
        <v>18</v>
      </c>
      <c r="N47990">
        <v>52</v>
      </c>
    </row>
    <row r="47991" spans="1:14" x14ac:dyDescent="0.35">
      <c r="A47991">
        <v>21070</v>
      </c>
      <c r="B47991" s="2">
        <v>42362</v>
      </c>
      <c r="C47991" s="3">
        <v>0.63099537037037035</v>
      </c>
      <c r="D47991">
        <v>47941</v>
      </c>
      <c r="E47991" t="s">
        <v>135</v>
      </c>
      <c r="F47991">
        <v>1</v>
      </c>
      <c r="G47991" t="s">
        <v>136</v>
      </c>
      <c r="H47991" t="s">
        <v>15</v>
      </c>
      <c r="I47991">
        <v>18.5</v>
      </c>
      <c r="J47991" t="s">
        <v>137</v>
      </c>
      <c r="K47991" t="s">
        <v>42</v>
      </c>
      <c r="L47991" t="s">
        <v>138</v>
      </c>
      <c r="M47991">
        <v>18</v>
      </c>
      <c r="N47991">
        <v>52</v>
      </c>
    </row>
    <row r="47992" spans="1:14" x14ac:dyDescent="0.35">
      <c r="A47992">
        <v>21089</v>
      </c>
      <c r="B47992" s="2">
        <v>42362</v>
      </c>
      <c r="C47992" s="3">
        <v>0.76665509259259257</v>
      </c>
      <c r="D47992">
        <v>47982</v>
      </c>
      <c r="E47992" t="s">
        <v>135</v>
      </c>
      <c r="F47992">
        <v>1</v>
      </c>
      <c r="G47992" t="s">
        <v>136</v>
      </c>
      <c r="H47992" t="s">
        <v>15</v>
      </c>
      <c r="I47992">
        <v>18.5</v>
      </c>
      <c r="J47992" t="s">
        <v>137</v>
      </c>
      <c r="K47992" t="s">
        <v>42</v>
      </c>
      <c r="L47992" t="s">
        <v>138</v>
      </c>
      <c r="M47992">
        <v>18</v>
      </c>
      <c r="N47992">
        <v>52</v>
      </c>
    </row>
    <row r="47993" spans="1:14" x14ac:dyDescent="0.35">
      <c r="A47993">
        <v>21096</v>
      </c>
      <c r="B47993" s="2">
        <v>42362</v>
      </c>
      <c r="C47993" s="3">
        <v>0.82570601851851855</v>
      </c>
      <c r="D47993">
        <v>47994</v>
      </c>
      <c r="E47993" t="s">
        <v>135</v>
      </c>
      <c r="F47993">
        <v>1</v>
      </c>
      <c r="G47993" t="s">
        <v>136</v>
      </c>
      <c r="H47993" t="s">
        <v>15</v>
      </c>
      <c r="I47993">
        <v>18.5</v>
      </c>
      <c r="J47993" t="s">
        <v>137</v>
      </c>
      <c r="K47993" t="s">
        <v>42</v>
      </c>
      <c r="L47993" t="s">
        <v>138</v>
      </c>
      <c r="M47993">
        <v>18</v>
      </c>
      <c r="N47993">
        <v>52</v>
      </c>
    </row>
    <row r="47994" spans="1:14" x14ac:dyDescent="0.35">
      <c r="A47994">
        <v>21106</v>
      </c>
      <c r="B47994" s="2">
        <v>42362</v>
      </c>
      <c r="C47994" s="3">
        <v>0.92178240740740736</v>
      </c>
      <c r="D47994">
        <v>48015</v>
      </c>
      <c r="E47994" t="s">
        <v>135</v>
      </c>
      <c r="F47994">
        <v>1</v>
      </c>
      <c r="G47994" t="s">
        <v>136</v>
      </c>
      <c r="H47994" t="s">
        <v>15</v>
      </c>
      <c r="I47994">
        <v>18.5</v>
      </c>
      <c r="J47994" t="s">
        <v>137</v>
      </c>
      <c r="K47994" t="s">
        <v>42</v>
      </c>
      <c r="L47994" t="s">
        <v>138</v>
      </c>
      <c r="M47994">
        <v>18</v>
      </c>
      <c r="N47994">
        <v>52</v>
      </c>
    </row>
    <row r="47995" spans="1:14" x14ac:dyDescent="0.35">
      <c r="A47995">
        <v>21074</v>
      </c>
      <c r="B47995" s="2">
        <v>42362</v>
      </c>
      <c r="C47995" s="3">
        <v>0.66578703703703701</v>
      </c>
      <c r="D47995">
        <v>47951</v>
      </c>
      <c r="E47995" t="s">
        <v>131</v>
      </c>
      <c r="F47995">
        <v>1</v>
      </c>
      <c r="G47995" t="s">
        <v>132</v>
      </c>
      <c r="H47995" t="s">
        <v>15</v>
      </c>
      <c r="I47995">
        <v>17.95</v>
      </c>
      <c r="J47995" t="s">
        <v>133</v>
      </c>
      <c r="K47995" t="s">
        <v>42</v>
      </c>
      <c r="L47995" t="s">
        <v>134</v>
      </c>
      <c r="M47995">
        <v>18</v>
      </c>
      <c r="N47995">
        <v>52</v>
      </c>
    </row>
    <row r="47996" spans="1:14" x14ac:dyDescent="0.35">
      <c r="A47996">
        <v>21101</v>
      </c>
      <c r="B47996" s="2">
        <v>42362</v>
      </c>
      <c r="C47996" s="3">
        <v>0.87412037037037038</v>
      </c>
      <c r="D47996">
        <v>48007</v>
      </c>
      <c r="E47996" t="s">
        <v>131</v>
      </c>
      <c r="F47996">
        <v>1</v>
      </c>
      <c r="G47996" t="s">
        <v>132</v>
      </c>
      <c r="H47996" t="s">
        <v>15</v>
      </c>
      <c r="I47996">
        <v>17.95</v>
      </c>
      <c r="J47996" t="s">
        <v>133</v>
      </c>
      <c r="K47996" t="s">
        <v>42</v>
      </c>
      <c r="L47996" t="s">
        <v>134</v>
      </c>
      <c r="M47996">
        <v>18</v>
      </c>
      <c r="N47996">
        <v>52</v>
      </c>
    </row>
    <row r="47997" spans="1:14" x14ac:dyDescent="0.35">
      <c r="A47997">
        <v>21102</v>
      </c>
      <c r="B47997" s="2">
        <v>42362</v>
      </c>
      <c r="C47997" s="3">
        <v>0.87528935185185186</v>
      </c>
      <c r="D47997">
        <v>48009</v>
      </c>
      <c r="E47997" t="s">
        <v>131</v>
      </c>
      <c r="F47997">
        <v>1</v>
      </c>
      <c r="G47997" t="s">
        <v>132</v>
      </c>
      <c r="H47997" t="s">
        <v>15</v>
      </c>
      <c r="I47997">
        <v>17.95</v>
      </c>
      <c r="J47997" t="s">
        <v>133</v>
      </c>
      <c r="K47997" t="s">
        <v>42</v>
      </c>
      <c r="L47997" t="s">
        <v>134</v>
      </c>
      <c r="M47997">
        <v>18</v>
      </c>
      <c r="N47997">
        <v>52</v>
      </c>
    </row>
    <row r="47998" spans="1:14" x14ac:dyDescent="0.35">
      <c r="A47998">
        <v>21102</v>
      </c>
      <c r="B47998" s="2">
        <v>42362</v>
      </c>
      <c r="C47998" s="3">
        <v>0.87528935185185186</v>
      </c>
      <c r="D47998">
        <v>48010</v>
      </c>
      <c r="E47998" t="s">
        <v>118</v>
      </c>
      <c r="F47998">
        <v>1</v>
      </c>
      <c r="G47998" t="s">
        <v>119</v>
      </c>
      <c r="H47998" t="s">
        <v>15</v>
      </c>
      <c r="I47998">
        <v>17.5</v>
      </c>
      <c r="J47998" t="s">
        <v>120</v>
      </c>
      <c r="K47998" t="s">
        <v>100</v>
      </c>
      <c r="L47998" t="s">
        <v>121</v>
      </c>
      <c r="M47998">
        <v>18</v>
      </c>
      <c r="N47998">
        <v>52</v>
      </c>
    </row>
    <row r="47999" spans="1:14" x14ac:dyDescent="0.35">
      <c r="A47999">
        <v>21079</v>
      </c>
      <c r="B47999" s="2">
        <v>42362</v>
      </c>
      <c r="C47999" s="3">
        <v>0.70736111111111111</v>
      </c>
      <c r="D47999">
        <v>47962</v>
      </c>
      <c r="E47999" t="s">
        <v>142</v>
      </c>
      <c r="F47999">
        <v>1</v>
      </c>
      <c r="G47999" t="s">
        <v>128</v>
      </c>
      <c r="H47999" t="s">
        <v>140</v>
      </c>
      <c r="I47999">
        <v>13.25</v>
      </c>
      <c r="J47999" t="s">
        <v>129</v>
      </c>
      <c r="K47999" t="s">
        <v>100</v>
      </c>
      <c r="L47999" t="s">
        <v>130</v>
      </c>
      <c r="M47999">
        <v>13</v>
      </c>
      <c r="N47999">
        <v>52</v>
      </c>
    </row>
    <row r="48000" spans="1:14" x14ac:dyDescent="0.35">
      <c r="A48000">
        <v>21055</v>
      </c>
      <c r="B48000" s="2">
        <v>42362</v>
      </c>
      <c r="C48000" s="3">
        <v>0.47718749999999999</v>
      </c>
      <c r="D48000">
        <v>47896</v>
      </c>
      <c r="E48000" t="s">
        <v>187</v>
      </c>
      <c r="F48000">
        <v>1</v>
      </c>
      <c r="G48000" t="s">
        <v>32</v>
      </c>
      <c r="H48000" t="s">
        <v>171</v>
      </c>
      <c r="I48000">
        <v>12.75</v>
      </c>
      <c r="J48000" t="s">
        <v>33</v>
      </c>
      <c r="K48000" t="s">
        <v>17</v>
      </c>
      <c r="L48000" t="s">
        <v>34</v>
      </c>
      <c r="M48000">
        <v>13</v>
      </c>
      <c r="N48000">
        <v>52</v>
      </c>
    </row>
    <row r="48001" spans="1:14" x14ac:dyDescent="0.35">
      <c r="A48001">
        <v>21074</v>
      </c>
      <c r="B48001" s="2">
        <v>42362</v>
      </c>
      <c r="C48001" s="3">
        <v>0.66578703703703701</v>
      </c>
      <c r="D48001">
        <v>47949</v>
      </c>
      <c r="E48001" t="s">
        <v>187</v>
      </c>
      <c r="F48001">
        <v>1</v>
      </c>
      <c r="G48001" t="s">
        <v>32</v>
      </c>
      <c r="H48001" t="s">
        <v>171</v>
      </c>
      <c r="I48001">
        <v>12.75</v>
      </c>
      <c r="J48001" t="s">
        <v>33</v>
      </c>
      <c r="K48001" t="s">
        <v>17</v>
      </c>
      <c r="L48001" t="s">
        <v>34</v>
      </c>
      <c r="M48001">
        <v>13</v>
      </c>
      <c r="N48001">
        <v>52</v>
      </c>
    </row>
    <row r="48002" spans="1:14" x14ac:dyDescent="0.35">
      <c r="A48002">
        <v>21064</v>
      </c>
      <c r="B48002" s="2">
        <v>42362</v>
      </c>
      <c r="C48002" s="3">
        <v>0.56018518518518523</v>
      </c>
      <c r="D48002">
        <v>47916</v>
      </c>
      <c r="E48002" t="s">
        <v>190</v>
      </c>
      <c r="F48002">
        <v>1</v>
      </c>
      <c r="G48002" t="s">
        <v>24</v>
      </c>
      <c r="H48002" t="s">
        <v>171</v>
      </c>
      <c r="I48002">
        <v>12.75</v>
      </c>
      <c r="J48002" t="s">
        <v>25</v>
      </c>
      <c r="K48002" t="s">
        <v>17</v>
      </c>
      <c r="L48002" t="s">
        <v>26</v>
      </c>
      <c r="M48002">
        <v>13</v>
      </c>
      <c r="N48002">
        <v>52</v>
      </c>
    </row>
    <row r="48003" spans="1:14" x14ac:dyDescent="0.35">
      <c r="A48003">
        <v>21080</v>
      </c>
      <c r="B48003" s="2">
        <v>42362</v>
      </c>
      <c r="C48003" s="3">
        <v>0.71392361111111113</v>
      </c>
      <c r="D48003">
        <v>47964</v>
      </c>
      <c r="E48003" t="s">
        <v>191</v>
      </c>
      <c r="F48003">
        <v>1</v>
      </c>
      <c r="G48003" t="s">
        <v>28</v>
      </c>
      <c r="H48003" t="s">
        <v>171</v>
      </c>
      <c r="I48003">
        <v>12.75</v>
      </c>
      <c r="J48003" t="s">
        <v>29</v>
      </c>
      <c r="K48003" t="s">
        <v>17</v>
      </c>
      <c r="L48003" t="s">
        <v>30</v>
      </c>
      <c r="M48003">
        <v>13</v>
      </c>
      <c r="N48003">
        <v>52</v>
      </c>
    </row>
    <row r="48004" spans="1:14" x14ac:dyDescent="0.35">
      <c r="A48004">
        <v>21092</v>
      </c>
      <c r="B48004" s="2">
        <v>42362</v>
      </c>
      <c r="C48004" s="3">
        <v>0.78740740740740744</v>
      </c>
      <c r="D48004">
        <v>47988</v>
      </c>
      <c r="E48004" t="s">
        <v>191</v>
      </c>
      <c r="F48004">
        <v>1</v>
      </c>
      <c r="G48004" t="s">
        <v>28</v>
      </c>
      <c r="H48004" t="s">
        <v>171</v>
      </c>
      <c r="I48004">
        <v>12.75</v>
      </c>
      <c r="J48004" t="s">
        <v>29</v>
      </c>
      <c r="K48004" t="s">
        <v>17</v>
      </c>
      <c r="L48004" t="s">
        <v>30</v>
      </c>
      <c r="M48004">
        <v>13</v>
      </c>
      <c r="N48004">
        <v>52</v>
      </c>
    </row>
    <row r="48005" spans="1:14" x14ac:dyDescent="0.35">
      <c r="A48005">
        <v>21082</v>
      </c>
      <c r="B48005" s="2">
        <v>42362</v>
      </c>
      <c r="C48005" s="3">
        <v>0.72488425925925926</v>
      </c>
      <c r="D48005">
        <v>47967</v>
      </c>
      <c r="E48005" t="s">
        <v>208</v>
      </c>
      <c r="F48005">
        <v>1</v>
      </c>
      <c r="G48005" t="s">
        <v>128</v>
      </c>
      <c r="H48005" t="s">
        <v>171</v>
      </c>
      <c r="I48005">
        <v>10.5</v>
      </c>
      <c r="J48005" t="s">
        <v>129</v>
      </c>
      <c r="K48005" t="s">
        <v>100</v>
      </c>
      <c r="L48005" t="s">
        <v>130</v>
      </c>
      <c r="M48005">
        <v>10</v>
      </c>
      <c r="N48005">
        <v>52</v>
      </c>
    </row>
    <row r="48006" spans="1:14" x14ac:dyDescent="0.35">
      <c r="A48006">
        <v>21094</v>
      </c>
      <c r="B48006" s="2">
        <v>42362</v>
      </c>
      <c r="C48006" s="3">
        <v>0.80851851851851853</v>
      </c>
      <c r="D48006">
        <v>47990</v>
      </c>
      <c r="E48006" t="s">
        <v>207</v>
      </c>
      <c r="F48006">
        <v>1</v>
      </c>
      <c r="G48006" t="s">
        <v>115</v>
      </c>
      <c r="H48006" t="s">
        <v>171</v>
      </c>
      <c r="I48006">
        <v>9.75</v>
      </c>
      <c r="J48006" t="s">
        <v>116</v>
      </c>
      <c r="K48006" t="s">
        <v>100</v>
      </c>
      <c r="L48006" t="s">
        <v>117</v>
      </c>
      <c r="M48006">
        <v>10</v>
      </c>
      <c r="N48006">
        <v>52</v>
      </c>
    </row>
    <row r="48007" spans="1:14" x14ac:dyDescent="0.35">
      <c r="A48007">
        <v>21101</v>
      </c>
      <c r="B48007" s="2">
        <v>42362</v>
      </c>
      <c r="C48007" s="3">
        <v>0.87412037037037038</v>
      </c>
      <c r="D48007">
        <v>48008</v>
      </c>
      <c r="E48007" t="s">
        <v>207</v>
      </c>
      <c r="F48007">
        <v>1</v>
      </c>
      <c r="G48007" t="s">
        <v>115</v>
      </c>
      <c r="H48007" t="s">
        <v>171</v>
      </c>
      <c r="I48007">
        <v>9.75</v>
      </c>
      <c r="J48007" t="s">
        <v>116</v>
      </c>
      <c r="K48007" t="s">
        <v>100</v>
      </c>
      <c r="L48007" t="s">
        <v>117</v>
      </c>
      <c r="M48007">
        <v>10</v>
      </c>
      <c r="N48007">
        <v>52</v>
      </c>
    </row>
    <row r="48008" spans="1:14" x14ac:dyDescent="0.35">
      <c r="A48008">
        <v>21063</v>
      </c>
      <c r="B48008" s="2">
        <v>42362</v>
      </c>
      <c r="C48008" s="3">
        <v>0.54663194444444441</v>
      </c>
      <c r="D48008">
        <v>47914</v>
      </c>
      <c r="E48008" t="s">
        <v>141</v>
      </c>
      <c r="F48008">
        <v>1</v>
      </c>
      <c r="G48008" t="s">
        <v>132</v>
      </c>
      <c r="H48008" t="s">
        <v>140</v>
      </c>
      <c r="I48008">
        <v>14.75</v>
      </c>
      <c r="J48008" t="s">
        <v>133</v>
      </c>
      <c r="K48008" t="s">
        <v>42</v>
      </c>
      <c r="L48008" t="s">
        <v>134</v>
      </c>
      <c r="M48008">
        <v>15</v>
      </c>
      <c r="N48008">
        <v>52</v>
      </c>
    </row>
    <row r="48009" spans="1:14" x14ac:dyDescent="0.35">
      <c r="A48009">
        <v>21100</v>
      </c>
      <c r="B48009" s="2">
        <v>42362</v>
      </c>
      <c r="C48009" s="3">
        <v>0.86686342592592591</v>
      </c>
      <c r="D48009">
        <v>48003</v>
      </c>
      <c r="E48009" t="s">
        <v>141</v>
      </c>
      <c r="F48009">
        <v>1</v>
      </c>
      <c r="G48009" t="s">
        <v>132</v>
      </c>
      <c r="H48009" t="s">
        <v>140</v>
      </c>
      <c r="I48009">
        <v>14.75</v>
      </c>
      <c r="J48009" t="s">
        <v>133</v>
      </c>
      <c r="K48009" t="s">
        <v>42</v>
      </c>
      <c r="L48009" t="s">
        <v>134</v>
      </c>
      <c r="M48009">
        <v>15</v>
      </c>
      <c r="N48009">
        <v>52</v>
      </c>
    </row>
    <row r="48010" spans="1:14" x14ac:dyDescent="0.35">
      <c r="A48010">
        <v>21066</v>
      </c>
      <c r="B48010" s="2">
        <v>42362</v>
      </c>
      <c r="C48010" s="3">
        <v>0.57319444444444445</v>
      </c>
      <c r="D48010">
        <v>47932</v>
      </c>
      <c r="E48010" t="s">
        <v>114</v>
      </c>
      <c r="F48010">
        <v>1</v>
      </c>
      <c r="G48010" t="s">
        <v>115</v>
      </c>
      <c r="H48010" t="s">
        <v>15</v>
      </c>
      <c r="I48010">
        <v>15.25</v>
      </c>
      <c r="J48010" t="s">
        <v>116</v>
      </c>
      <c r="K48010" t="s">
        <v>100</v>
      </c>
      <c r="L48010" t="s">
        <v>117</v>
      </c>
      <c r="M48010">
        <v>15</v>
      </c>
      <c r="N48010">
        <v>52</v>
      </c>
    </row>
    <row r="48011" spans="1:14" x14ac:dyDescent="0.35">
      <c r="A48011">
        <v>21091</v>
      </c>
      <c r="B48011" s="2">
        <v>42362</v>
      </c>
      <c r="C48011" s="3">
        <v>0.77148148148148143</v>
      </c>
      <c r="D48011">
        <v>47985</v>
      </c>
      <c r="E48011" t="s">
        <v>114</v>
      </c>
      <c r="F48011">
        <v>1</v>
      </c>
      <c r="G48011" t="s">
        <v>115</v>
      </c>
      <c r="H48011" t="s">
        <v>15</v>
      </c>
      <c r="I48011">
        <v>15.25</v>
      </c>
      <c r="J48011" t="s">
        <v>116</v>
      </c>
      <c r="K48011" t="s">
        <v>100</v>
      </c>
      <c r="L48011" t="s">
        <v>117</v>
      </c>
      <c r="M48011">
        <v>15</v>
      </c>
      <c r="N48011">
        <v>52</v>
      </c>
    </row>
    <row r="48012" spans="1:14" x14ac:dyDescent="0.35">
      <c r="A48012">
        <v>21086</v>
      </c>
      <c r="B48012" s="2">
        <v>42362</v>
      </c>
      <c r="C48012" s="3">
        <v>0.75844907407407403</v>
      </c>
      <c r="D48012">
        <v>47977</v>
      </c>
      <c r="E48012" t="s">
        <v>143</v>
      </c>
      <c r="F48012">
        <v>1</v>
      </c>
      <c r="G48012" t="s">
        <v>119</v>
      </c>
      <c r="H48012" t="s">
        <v>140</v>
      </c>
      <c r="I48012">
        <v>14.5</v>
      </c>
      <c r="J48012" t="s">
        <v>120</v>
      </c>
      <c r="K48012" t="s">
        <v>100</v>
      </c>
      <c r="L48012" t="s">
        <v>121</v>
      </c>
      <c r="M48012">
        <v>14</v>
      </c>
      <c r="N48012">
        <v>52</v>
      </c>
    </row>
    <row r="48013" spans="1:14" x14ac:dyDescent="0.35">
      <c r="A48013">
        <v>21095</v>
      </c>
      <c r="B48013" s="2">
        <v>42362</v>
      </c>
      <c r="C48013" s="3">
        <v>0.82443287037037039</v>
      </c>
      <c r="D48013">
        <v>47991</v>
      </c>
      <c r="E48013" t="s">
        <v>143</v>
      </c>
      <c r="F48013">
        <v>1</v>
      </c>
      <c r="G48013" t="s">
        <v>119</v>
      </c>
      <c r="H48013" t="s">
        <v>140</v>
      </c>
      <c r="I48013">
        <v>14.5</v>
      </c>
      <c r="J48013" t="s">
        <v>120</v>
      </c>
      <c r="K48013" t="s">
        <v>100</v>
      </c>
      <c r="L48013" t="s">
        <v>121</v>
      </c>
      <c r="M48013">
        <v>14</v>
      </c>
      <c r="N48013">
        <v>52</v>
      </c>
    </row>
    <row r="48014" spans="1:14" x14ac:dyDescent="0.35">
      <c r="A48014">
        <v>21064</v>
      </c>
      <c r="B48014" s="2">
        <v>42362</v>
      </c>
      <c r="C48014" s="3">
        <v>0.56018518518518523</v>
      </c>
      <c r="D48014">
        <v>47923</v>
      </c>
      <c r="E48014" t="s">
        <v>204</v>
      </c>
      <c r="F48014">
        <v>1</v>
      </c>
      <c r="G48014" t="s">
        <v>119</v>
      </c>
      <c r="H48014" t="s">
        <v>171</v>
      </c>
      <c r="I48014">
        <v>11</v>
      </c>
      <c r="J48014" t="s">
        <v>120</v>
      </c>
      <c r="K48014" t="s">
        <v>100</v>
      </c>
      <c r="L48014" t="s">
        <v>121</v>
      </c>
      <c r="M48014">
        <v>11</v>
      </c>
      <c r="N48014">
        <v>52</v>
      </c>
    </row>
    <row r="48015" spans="1:14" x14ac:dyDescent="0.35">
      <c r="A48015">
        <v>21085</v>
      </c>
      <c r="B48015" s="2">
        <v>42362</v>
      </c>
      <c r="C48015" s="3">
        <v>0.74543981481481481</v>
      </c>
      <c r="D48015">
        <v>47973</v>
      </c>
      <c r="E48015" t="s">
        <v>144</v>
      </c>
      <c r="F48015">
        <v>2</v>
      </c>
      <c r="G48015" t="s">
        <v>90</v>
      </c>
      <c r="H48015" t="s">
        <v>140</v>
      </c>
      <c r="I48015">
        <v>16.25</v>
      </c>
      <c r="J48015" t="s">
        <v>91</v>
      </c>
      <c r="K48015" t="s">
        <v>47</v>
      </c>
      <c r="L48015" t="s">
        <v>92</v>
      </c>
      <c r="M48015">
        <v>32</v>
      </c>
      <c r="N48015">
        <v>52</v>
      </c>
    </row>
    <row r="48016" spans="1:14" x14ac:dyDescent="0.35">
      <c r="A48016">
        <v>21064</v>
      </c>
      <c r="B48016" s="2">
        <v>42362</v>
      </c>
      <c r="C48016" s="3">
        <v>0.56018518518518523</v>
      </c>
      <c r="D48016">
        <v>47928</v>
      </c>
      <c r="E48016" t="s">
        <v>13</v>
      </c>
      <c r="F48016">
        <v>2</v>
      </c>
      <c r="G48016" t="s">
        <v>14</v>
      </c>
      <c r="H48016" t="s">
        <v>15</v>
      </c>
      <c r="I48016">
        <v>20.75</v>
      </c>
      <c r="J48016" t="s">
        <v>16</v>
      </c>
      <c r="K48016" t="s">
        <v>17</v>
      </c>
      <c r="L48016" t="s">
        <v>18</v>
      </c>
      <c r="M48016">
        <v>42</v>
      </c>
      <c r="N48016">
        <v>52</v>
      </c>
    </row>
    <row r="48017" spans="1:14" x14ac:dyDescent="0.35">
      <c r="A48017">
        <v>21110</v>
      </c>
      <c r="B48017" s="2">
        <v>42364</v>
      </c>
      <c r="C48017" s="3">
        <v>0.52140046296296294</v>
      </c>
      <c r="D48017">
        <v>48021</v>
      </c>
      <c r="E48017" t="s">
        <v>181</v>
      </c>
      <c r="F48017">
        <v>1</v>
      </c>
      <c r="G48017" t="s">
        <v>182</v>
      </c>
      <c r="H48017" t="s">
        <v>171</v>
      </c>
      <c r="I48017">
        <v>12</v>
      </c>
      <c r="J48017" t="s">
        <v>183</v>
      </c>
      <c r="K48017" t="s">
        <v>100</v>
      </c>
      <c r="L48017" t="s">
        <v>184</v>
      </c>
      <c r="M48017">
        <v>12</v>
      </c>
      <c r="N48017">
        <v>52</v>
      </c>
    </row>
    <row r="48018" spans="1:14" x14ac:dyDescent="0.35">
      <c r="A48018">
        <v>21115</v>
      </c>
      <c r="B48018" s="2">
        <v>42364</v>
      </c>
      <c r="C48018" s="3">
        <v>0.61186342592592591</v>
      </c>
      <c r="D48018">
        <v>48033</v>
      </c>
      <c r="E48018" t="s">
        <v>181</v>
      </c>
      <c r="F48018">
        <v>1</v>
      </c>
      <c r="G48018" t="s">
        <v>182</v>
      </c>
      <c r="H48018" t="s">
        <v>171</v>
      </c>
      <c r="I48018">
        <v>12</v>
      </c>
      <c r="J48018" t="s">
        <v>183</v>
      </c>
      <c r="K48018" t="s">
        <v>100</v>
      </c>
      <c r="L48018" t="s">
        <v>184</v>
      </c>
      <c r="M48018">
        <v>12</v>
      </c>
      <c r="N48018">
        <v>52</v>
      </c>
    </row>
    <row r="48019" spans="1:14" x14ac:dyDescent="0.35">
      <c r="A48019">
        <v>21118</v>
      </c>
      <c r="B48019" s="2">
        <v>42364</v>
      </c>
      <c r="C48019" s="3">
        <v>0.62462962962962965</v>
      </c>
      <c r="D48019">
        <v>48046</v>
      </c>
      <c r="E48019" t="s">
        <v>181</v>
      </c>
      <c r="F48019">
        <v>1</v>
      </c>
      <c r="G48019" t="s">
        <v>182</v>
      </c>
      <c r="H48019" t="s">
        <v>171</v>
      </c>
      <c r="I48019">
        <v>12</v>
      </c>
      <c r="J48019" t="s">
        <v>183</v>
      </c>
      <c r="K48019" t="s">
        <v>100</v>
      </c>
      <c r="L48019" t="s">
        <v>184</v>
      </c>
      <c r="M48019">
        <v>12</v>
      </c>
      <c r="N48019">
        <v>52</v>
      </c>
    </row>
    <row r="48020" spans="1:14" x14ac:dyDescent="0.35">
      <c r="A48020">
        <v>21127</v>
      </c>
      <c r="B48020" s="2">
        <v>42364</v>
      </c>
      <c r="C48020" s="3">
        <v>0.72422453703703704</v>
      </c>
      <c r="D48020">
        <v>48067</v>
      </c>
      <c r="E48020" t="s">
        <v>181</v>
      </c>
      <c r="F48020">
        <v>1</v>
      </c>
      <c r="G48020" t="s">
        <v>182</v>
      </c>
      <c r="H48020" t="s">
        <v>171</v>
      </c>
      <c r="I48020">
        <v>12</v>
      </c>
      <c r="J48020" t="s">
        <v>183</v>
      </c>
      <c r="K48020" t="s">
        <v>100</v>
      </c>
      <c r="L48020" t="s">
        <v>184</v>
      </c>
      <c r="M48020">
        <v>12</v>
      </c>
      <c r="N48020">
        <v>52</v>
      </c>
    </row>
    <row r="48021" spans="1:14" x14ac:dyDescent="0.35">
      <c r="A48021">
        <v>21132</v>
      </c>
      <c r="B48021" s="2">
        <v>42364</v>
      </c>
      <c r="C48021" s="3">
        <v>0.79728009259259258</v>
      </c>
      <c r="D48021">
        <v>48080</v>
      </c>
      <c r="E48021" t="s">
        <v>181</v>
      </c>
      <c r="F48021">
        <v>1</v>
      </c>
      <c r="G48021" t="s">
        <v>182</v>
      </c>
      <c r="H48021" t="s">
        <v>171</v>
      </c>
      <c r="I48021">
        <v>12</v>
      </c>
      <c r="J48021" t="s">
        <v>183</v>
      </c>
      <c r="K48021" t="s">
        <v>100</v>
      </c>
      <c r="L48021" t="s">
        <v>184</v>
      </c>
      <c r="M48021">
        <v>12</v>
      </c>
      <c r="N48021">
        <v>52</v>
      </c>
    </row>
    <row r="48022" spans="1:14" x14ac:dyDescent="0.35">
      <c r="A48022">
        <v>21135</v>
      </c>
      <c r="B48022" s="2">
        <v>42364</v>
      </c>
      <c r="C48022" s="3">
        <v>0.83881944444444445</v>
      </c>
      <c r="D48022">
        <v>48088</v>
      </c>
      <c r="E48022" t="s">
        <v>170</v>
      </c>
      <c r="F48022">
        <v>1</v>
      </c>
      <c r="G48022" t="s">
        <v>103</v>
      </c>
      <c r="H48022" t="s">
        <v>171</v>
      </c>
      <c r="I48022">
        <v>12</v>
      </c>
      <c r="J48022" t="s">
        <v>104</v>
      </c>
      <c r="K48022" t="s">
        <v>100</v>
      </c>
      <c r="L48022" t="s">
        <v>105</v>
      </c>
      <c r="M48022">
        <v>12</v>
      </c>
      <c r="N48022">
        <v>52</v>
      </c>
    </row>
    <row r="48023" spans="1:14" x14ac:dyDescent="0.35">
      <c r="A48023">
        <v>21121</v>
      </c>
      <c r="B48023" s="2">
        <v>42364</v>
      </c>
      <c r="C48023" s="3">
        <v>0.6549652777777778</v>
      </c>
      <c r="D48023">
        <v>48052</v>
      </c>
      <c r="E48023" t="s">
        <v>173</v>
      </c>
      <c r="F48023">
        <v>1</v>
      </c>
      <c r="G48023" t="s">
        <v>94</v>
      </c>
      <c r="H48023" t="s">
        <v>171</v>
      </c>
      <c r="I48023">
        <v>12</v>
      </c>
      <c r="J48023" t="s">
        <v>95</v>
      </c>
      <c r="K48023" t="s">
        <v>42</v>
      </c>
      <c r="L48023" t="s">
        <v>96</v>
      </c>
      <c r="M48023">
        <v>12</v>
      </c>
      <c r="N48023">
        <v>52</v>
      </c>
    </row>
    <row r="48024" spans="1:14" x14ac:dyDescent="0.35">
      <c r="A48024">
        <v>21130</v>
      </c>
      <c r="B48024" s="2">
        <v>42364</v>
      </c>
      <c r="C48024" s="3">
        <v>0.77119212962962957</v>
      </c>
      <c r="D48024">
        <v>48075</v>
      </c>
      <c r="E48024" t="s">
        <v>173</v>
      </c>
      <c r="F48024">
        <v>1</v>
      </c>
      <c r="G48024" t="s">
        <v>94</v>
      </c>
      <c r="H48024" t="s">
        <v>171</v>
      </c>
      <c r="I48024">
        <v>12</v>
      </c>
      <c r="J48024" t="s">
        <v>95</v>
      </c>
      <c r="K48024" t="s">
        <v>42</v>
      </c>
      <c r="L48024" t="s">
        <v>96</v>
      </c>
      <c r="M48024">
        <v>12</v>
      </c>
      <c r="N48024">
        <v>52</v>
      </c>
    </row>
    <row r="48025" spans="1:14" x14ac:dyDescent="0.35">
      <c r="A48025">
        <v>21130</v>
      </c>
      <c r="B48025" s="2">
        <v>42364</v>
      </c>
      <c r="C48025" s="3">
        <v>0.77119212962962957</v>
      </c>
      <c r="D48025">
        <v>48077</v>
      </c>
      <c r="E48025" t="s">
        <v>174</v>
      </c>
      <c r="F48025">
        <v>1</v>
      </c>
      <c r="G48025" t="s">
        <v>107</v>
      </c>
      <c r="H48025" t="s">
        <v>171</v>
      </c>
      <c r="I48025">
        <v>12</v>
      </c>
      <c r="J48025" t="s">
        <v>108</v>
      </c>
      <c r="K48025" t="s">
        <v>100</v>
      </c>
      <c r="L48025" t="s">
        <v>109</v>
      </c>
      <c r="M48025">
        <v>12</v>
      </c>
      <c r="N48025">
        <v>52</v>
      </c>
    </row>
    <row r="48026" spans="1:14" x14ac:dyDescent="0.35">
      <c r="A48026">
        <v>21109</v>
      </c>
      <c r="B48026" s="2">
        <v>42364</v>
      </c>
      <c r="C48026" s="3">
        <v>0.51306712962962964</v>
      </c>
      <c r="D48026">
        <v>48018</v>
      </c>
      <c r="E48026" t="s">
        <v>176</v>
      </c>
      <c r="F48026">
        <v>1</v>
      </c>
      <c r="G48026" t="s">
        <v>78</v>
      </c>
      <c r="H48026" t="s">
        <v>171</v>
      </c>
      <c r="I48026">
        <v>12</v>
      </c>
      <c r="J48026" t="s">
        <v>79</v>
      </c>
      <c r="K48026" t="s">
        <v>42</v>
      </c>
      <c r="L48026" t="s">
        <v>80</v>
      </c>
      <c r="M48026">
        <v>12</v>
      </c>
      <c r="N48026">
        <v>52</v>
      </c>
    </row>
    <row r="48027" spans="1:14" x14ac:dyDescent="0.35">
      <c r="A48027">
        <v>21115</v>
      </c>
      <c r="B48027" s="2">
        <v>42364</v>
      </c>
      <c r="C48027" s="3">
        <v>0.61186342592592591</v>
      </c>
      <c r="D48027">
        <v>48037</v>
      </c>
      <c r="E48027" t="s">
        <v>177</v>
      </c>
      <c r="F48027">
        <v>1</v>
      </c>
      <c r="G48027" t="s">
        <v>111</v>
      </c>
      <c r="H48027" t="s">
        <v>171</v>
      </c>
      <c r="I48027">
        <v>12</v>
      </c>
      <c r="J48027" t="s">
        <v>112</v>
      </c>
      <c r="K48027" t="s">
        <v>100</v>
      </c>
      <c r="L48027" t="s">
        <v>113</v>
      </c>
      <c r="M48027">
        <v>12</v>
      </c>
      <c r="N48027">
        <v>52</v>
      </c>
    </row>
    <row r="48028" spans="1:14" x14ac:dyDescent="0.35">
      <c r="A48028">
        <v>21123</v>
      </c>
      <c r="B48028" s="2">
        <v>42364</v>
      </c>
      <c r="C48028" s="3">
        <v>0.67331018518518515</v>
      </c>
      <c r="D48028">
        <v>48060</v>
      </c>
      <c r="E48028" t="s">
        <v>198</v>
      </c>
      <c r="F48028">
        <v>1</v>
      </c>
      <c r="G48028" t="s">
        <v>40</v>
      </c>
      <c r="H48028" t="s">
        <v>171</v>
      </c>
      <c r="I48028">
        <v>12.5</v>
      </c>
      <c r="J48028" t="s">
        <v>41</v>
      </c>
      <c r="K48028" t="s">
        <v>42</v>
      </c>
      <c r="L48028" t="s">
        <v>43</v>
      </c>
      <c r="M48028">
        <v>12</v>
      </c>
      <c r="N48028">
        <v>52</v>
      </c>
    </row>
    <row r="48029" spans="1:14" x14ac:dyDescent="0.35">
      <c r="A48029">
        <v>21115</v>
      </c>
      <c r="B48029" s="2">
        <v>42364</v>
      </c>
      <c r="C48029" s="3">
        <v>0.61186342592592591</v>
      </c>
      <c r="D48029">
        <v>48040</v>
      </c>
      <c r="E48029" t="s">
        <v>192</v>
      </c>
      <c r="F48029">
        <v>1</v>
      </c>
      <c r="G48029" t="s">
        <v>54</v>
      </c>
      <c r="H48029" t="s">
        <v>171</v>
      </c>
      <c r="I48029">
        <v>12.5</v>
      </c>
      <c r="J48029" t="s">
        <v>55</v>
      </c>
      <c r="K48029" t="s">
        <v>47</v>
      </c>
      <c r="L48029" t="s">
        <v>56</v>
      </c>
      <c r="M48029">
        <v>12</v>
      </c>
      <c r="N48029">
        <v>52</v>
      </c>
    </row>
    <row r="48030" spans="1:14" x14ac:dyDescent="0.35">
      <c r="A48030">
        <v>21110</v>
      </c>
      <c r="B48030" s="2">
        <v>42364</v>
      </c>
      <c r="C48030" s="3">
        <v>0.52140046296296294</v>
      </c>
      <c r="D48030">
        <v>48023</v>
      </c>
      <c r="E48030" t="s">
        <v>139</v>
      </c>
      <c r="F48030">
        <v>1</v>
      </c>
      <c r="G48030" t="s">
        <v>115</v>
      </c>
      <c r="H48030" t="s">
        <v>140</v>
      </c>
      <c r="I48030">
        <v>12.5</v>
      </c>
      <c r="J48030" t="s">
        <v>116</v>
      </c>
      <c r="K48030" t="s">
        <v>100</v>
      </c>
      <c r="L48030" t="s">
        <v>117</v>
      </c>
      <c r="M48030">
        <v>12</v>
      </c>
      <c r="N48030">
        <v>52</v>
      </c>
    </row>
    <row r="48031" spans="1:14" x14ac:dyDescent="0.35">
      <c r="A48031">
        <v>21136</v>
      </c>
      <c r="B48031" s="2">
        <v>42364</v>
      </c>
      <c r="C48031" s="3">
        <v>0.88375000000000004</v>
      </c>
      <c r="D48031">
        <v>48092</v>
      </c>
      <c r="E48031" t="s">
        <v>139</v>
      </c>
      <c r="F48031">
        <v>1</v>
      </c>
      <c r="G48031" t="s">
        <v>115</v>
      </c>
      <c r="H48031" t="s">
        <v>140</v>
      </c>
      <c r="I48031">
        <v>12.5</v>
      </c>
      <c r="J48031" t="s">
        <v>116</v>
      </c>
      <c r="K48031" t="s">
        <v>100</v>
      </c>
      <c r="L48031" t="s">
        <v>117</v>
      </c>
      <c r="M48031">
        <v>12</v>
      </c>
      <c r="N48031">
        <v>52</v>
      </c>
    </row>
    <row r="48032" spans="1:14" x14ac:dyDescent="0.35">
      <c r="A48032">
        <v>21115</v>
      </c>
      <c r="B48032" s="2">
        <v>42364</v>
      </c>
      <c r="C48032" s="3">
        <v>0.61186342592592591</v>
      </c>
      <c r="D48032">
        <v>48042</v>
      </c>
      <c r="E48032" t="s">
        <v>206</v>
      </c>
      <c r="F48032">
        <v>1</v>
      </c>
      <c r="G48032" t="s">
        <v>74</v>
      </c>
      <c r="H48032" t="s">
        <v>171</v>
      </c>
      <c r="I48032">
        <v>12.25</v>
      </c>
      <c r="J48032" t="s">
        <v>75</v>
      </c>
      <c r="K48032" t="s">
        <v>47</v>
      </c>
      <c r="L48032" t="s">
        <v>76</v>
      </c>
      <c r="M48032">
        <v>12</v>
      </c>
      <c r="N48032">
        <v>52</v>
      </c>
    </row>
    <row r="48033" spans="1:14" x14ac:dyDescent="0.35">
      <c r="A48033">
        <v>21119</v>
      </c>
      <c r="B48033" s="2">
        <v>42364</v>
      </c>
      <c r="C48033" s="3">
        <v>0.63785879629629627</v>
      </c>
      <c r="D48033">
        <v>48047</v>
      </c>
      <c r="E48033" t="s">
        <v>127</v>
      </c>
      <c r="F48033">
        <v>1</v>
      </c>
      <c r="G48033" t="s">
        <v>128</v>
      </c>
      <c r="H48033" t="s">
        <v>15</v>
      </c>
      <c r="I48033">
        <v>16.5</v>
      </c>
      <c r="J48033" t="s">
        <v>129</v>
      </c>
      <c r="K48033" t="s">
        <v>100</v>
      </c>
      <c r="L48033" t="s">
        <v>130</v>
      </c>
      <c r="M48033">
        <v>16</v>
      </c>
      <c r="N48033">
        <v>52</v>
      </c>
    </row>
    <row r="48034" spans="1:14" x14ac:dyDescent="0.35">
      <c r="A48034">
        <v>21124</v>
      </c>
      <c r="B48034" s="2">
        <v>42364</v>
      </c>
      <c r="C48034" s="3">
        <v>0.69165509259259261</v>
      </c>
      <c r="D48034">
        <v>48062</v>
      </c>
      <c r="E48034" t="s">
        <v>127</v>
      </c>
      <c r="F48034">
        <v>1</v>
      </c>
      <c r="G48034" t="s">
        <v>128</v>
      </c>
      <c r="H48034" t="s">
        <v>15</v>
      </c>
      <c r="I48034">
        <v>16.5</v>
      </c>
      <c r="J48034" t="s">
        <v>129</v>
      </c>
      <c r="K48034" t="s">
        <v>100</v>
      </c>
      <c r="L48034" t="s">
        <v>130</v>
      </c>
      <c r="M48034">
        <v>16</v>
      </c>
      <c r="N48034">
        <v>52</v>
      </c>
    </row>
    <row r="48035" spans="1:14" x14ac:dyDescent="0.35">
      <c r="A48035">
        <v>21128</v>
      </c>
      <c r="B48035" s="2">
        <v>42364</v>
      </c>
      <c r="C48035" s="3">
        <v>0.75718750000000001</v>
      </c>
      <c r="D48035">
        <v>48070</v>
      </c>
      <c r="E48035" t="s">
        <v>127</v>
      </c>
      <c r="F48035">
        <v>1</v>
      </c>
      <c r="G48035" t="s">
        <v>128</v>
      </c>
      <c r="H48035" t="s">
        <v>15</v>
      </c>
      <c r="I48035">
        <v>16.5</v>
      </c>
      <c r="J48035" t="s">
        <v>129</v>
      </c>
      <c r="K48035" t="s">
        <v>100</v>
      </c>
      <c r="L48035" t="s">
        <v>130</v>
      </c>
      <c r="M48035">
        <v>16</v>
      </c>
      <c r="N48035">
        <v>52</v>
      </c>
    </row>
    <row r="48036" spans="1:14" x14ac:dyDescent="0.35">
      <c r="A48036">
        <v>21129</v>
      </c>
      <c r="B48036" s="2">
        <v>42364</v>
      </c>
      <c r="C48036" s="3">
        <v>0.75898148148148148</v>
      </c>
      <c r="D48036">
        <v>48072</v>
      </c>
      <c r="E48036" t="s">
        <v>127</v>
      </c>
      <c r="F48036">
        <v>1</v>
      </c>
      <c r="G48036" t="s">
        <v>128</v>
      </c>
      <c r="H48036" t="s">
        <v>15</v>
      </c>
      <c r="I48036">
        <v>16.5</v>
      </c>
      <c r="J48036" t="s">
        <v>129</v>
      </c>
      <c r="K48036" t="s">
        <v>100</v>
      </c>
      <c r="L48036" t="s">
        <v>130</v>
      </c>
      <c r="M48036">
        <v>16</v>
      </c>
      <c r="N48036">
        <v>52</v>
      </c>
    </row>
    <row r="48037" spans="1:14" x14ac:dyDescent="0.35">
      <c r="A48037">
        <v>21120</v>
      </c>
      <c r="B48037" s="2">
        <v>42364</v>
      </c>
      <c r="C48037" s="3">
        <v>0.64288194444444446</v>
      </c>
      <c r="D48037">
        <v>48049</v>
      </c>
      <c r="E48037" t="s">
        <v>144</v>
      </c>
      <c r="F48037">
        <v>1</v>
      </c>
      <c r="G48037" t="s">
        <v>90</v>
      </c>
      <c r="H48037" t="s">
        <v>140</v>
      </c>
      <c r="I48037">
        <v>16.25</v>
      </c>
      <c r="J48037" t="s">
        <v>91</v>
      </c>
      <c r="K48037" t="s">
        <v>47</v>
      </c>
      <c r="L48037" t="s">
        <v>92</v>
      </c>
      <c r="M48037">
        <v>16</v>
      </c>
      <c r="N48037">
        <v>52</v>
      </c>
    </row>
    <row r="48038" spans="1:14" x14ac:dyDescent="0.35">
      <c r="A48038">
        <v>21120</v>
      </c>
      <c r="B48038" s="2">
        <v>42364</v>
      </c>
      <c r="C48038" s="3">
        <v>0.64288194444444446</v>
      </c>
      <c r="D48038">
        <v>48051</v>
      </c>
      <c r="E48038" t="s">
        <v>148</v>
      </c>
      <c r="F48038">
        <v>1</v>
      </c>
      <c r="G48038" t="s">
        <v>45</v>
      </c>
      <c r="H48038" t="s">
        <v>140</v>
      </c>
      <c r="I48038">
        <v>16.5</v>
      </c>
      <c r="J48038" t="s">
        <v>46</v>
      </c>
      <c r="K48038" t="s">
        <v>47</v>
      </c>
      <c r="L48038" t="s">
        <v>48</v>
      </c>
      <c r="M48038">
        <v>16</v>
      </c>
      <c r="N48038">
        <v>52</v>
      </c>
    </row>
    <row r="48039" spans="1:14" x14ac:dyDescent="0.35">
      <c r="A48039">
        <v>21121</v>
      </c>
      <c r="B48039" s="2">
        <v>42364</v>
      </c>
      <c r="C48039" s="3">
        <v>0.6549652777777778</v>
      </c>
      <c r="D48039">
        <v>48053</v>
      </c>
      <c r="E48039" t="s">
        <v>148</v>
      </c>
      <c r="F48039">
        <v>1</v>
      </c>
      <c r="G48039" t="s">
        <v>45</v>
      </c>
      <c r="H48039" t="s">
        <v>140</v>
      </c>
      <c r="I48039">
        <v>16.5</v>
      </c>
      <c r="J48039" t="s">
        <v>46</v>
      </c>
      <c r="K48039" t="s">
        <v>47</v>
      </c>
      <c r="L48039" t="s">
        <v>48</v>
      </c>
      <c r="M48039">
        <v>16</v>
      </c>
      <c r="N48039">
        <v>52</v>
      </c>
    </row>
    <row r="48040" spans="1:14" x14ac:dyDescent="0.35">
      <c r="A48040">
        <v>21110</v>
      </c>
      <c r="B48040" s="2">
        <v>42364</v>
      </c>
      <c r="C48040" s="3">
        <v>0.52140046296296294</v>
      </c>
      <c r="D48040">
        <v>48024</v>
      </c>
      <c r="E48040" t="s">
        <v>150</v>
      </c>
      <c r="F48040">
        <v>1</v>
      </c>
      <c r="G48040" t="s">
        <v>58</v>
      </c>
      <c r="H48040" t="s">
        <v>140</v>
      </c>
      <c r="I48040">
        <v>16.5</v>
      </c>
      <c r="J48040" t="s">
        <v>59</v>
      </c>
      <c r="K48040" t="s">
        <v>47</v>
      </c>
      <c r="L48040" t="s">
        <v>60</v>
      </c>
      <c r="M48040">
        <v>16</v>
      </c>
      <c r="N48040">
        <v>52</v>
      </c>
    </row>
    <row r="48041" spans="1:14" x14ac:dyDescent="0.35">
      <c r="A48041">
        <v>21130</v>
      </c>
      <c r="B48041" s="2">
        <v>42364</v>
      </c>
      <c r="C48041" s="3">
        <v>0.77119212962962957</v>
      </c>
      <c r="D48041">
        <v>48076</v>
      </c>
      <c r="E48041" t="s">
        <v>152</v>
      </c>
      <c r="F48041">
        <v>1</v>
      </c>
      <c r="G48041" t="s">
        <v>62</v>
      </c>
      <c r="H48041" t="s">
        <v>140</v>
      </c>
      <c r="I48041">
        <v>16.5</v>
      </c>
      <c r="J48041" t="s">
        <v>63</v>
      </c>
      <c r="K48041" t="s">
        <v>47</v>
      </c>
      <c r="L48041" t="s">
        <v>64</v>
      </c>
      <c r="M48041">
        <v>16</v>
      </c>
      <c r="N48041">
        <v>52</v>
      </c>
    </row>
    <row r="48042" spans="1:14" x14ac:dyDescent="0.35">
      <c r="A48042">
        <v>21120</v>
      </c>
      <c r="B48042" s="2">
        <v>42364</v>
      </c>
      <c r="C48042" s="3">
        <v>0.64288194444444446</v>
      </c>
      <c r="D48042">
        <v>48050</v>
      </c>
      <c r="E48042" t="s">
        <v>168</v>
      </c>
      <c r="F48042">
        <v>1</v>
      </c>
      <c r="G48042" t="s">
        <v>107</v>
      </c>
      <c r="H48042" t="s">
        <v>140</v>
      </c>
      <c r="I48042">
        <v>16</v>
      </c>
      <c r="J48042" t="s">
        <v>108</v>
      </c>
      <c r="K48042" t="s">
        <v>100</v>
      </c>
      <c r="L48042" t="s">
        <v>109</v>
      </c>
      <c r="M48042">
        <v>16</v>
      </c>
      <c r="N48042">
        <v>52</v>
      </c>
    </row>
    <row r="48043" spans="1:14" x14ac:dyDescent="0.35">
      <c r="A48043">
        <v>21138</v>
      </c>
      <c r="B48043" s="2">
        <v>42364</v>
      </c>
      <c r="C48043" s="3">
        <v>0.88854166666666667</v>
      </c>
      <c r="D48043">
        <v>48095</v>
      </c>
      <c r="E48043" t="s">
        <v>165</v>
      </c>
      <c r="F48043">
        <v>1</v>
      </c>
      <c r="G48043" t="s">
        <v>86</v>
      </c>
      <c r="H48043" t="s">
        <v>140</v>
      </c>
      <c r="I48043">
        <v>16</v>
      </c>
      <c r="J48043" t="s">
        <v>87</v>
      </c>
      <c r="K48043" t="s">
        <v>42</v>
      </c>
      <c r="L48043" t="s">
        <v>88</v>
      </c>
      <c r="M48043">
        <v>16</v>
      </c>
      <c r="N48043">
        <v>52</v>
      </c>
    </row>
    <row r="48044" spans="1:14" x14ac:dyDescent="0.35">
      <c r="A48044">
        <v>21136</v>
      </c>
      <c r="B48044" s="2">
        <v>42364</v>
      </c>
      <c r="C48044" s="3">
        <v>0.88375000000000004</v>
      </c>
      <c r="D48044">
        <v>48093</v>
      </c>
      <c r="E48044" t="s">
        <v>162</v>
      </c>
      <c r="F48044">
        <v>1</v>
      </c>
      <c r="G48044" t="s">
        <v>78</v>
      </c>
      <c r="H48044" t="s">
        <v>140</v>
      </c>
      <c r="I48044">
        <v>16</v>
      </c>
      <c r="J48044" t="s">
        <v>79</v>
      </c>
      <c r="K48044" t="s">
        <v>42</v>
      </c>
      <c r="L48044" t="s">
        <v>80</v>
      </c>
      <c r="M48044">
        <v>16</v>
      </c>
      <c r="N48044">
        <v>52</v>
      </c>
    </row>
    <row r="48045" spans="1:14" x14ac:dyDescent="0.35">
      <c r="A48045">
        <v>21129</v>
      </c>
      <c r="B48045" s="2">
        <v>42364</v>
      </c>
      <c r="C48045" s="3">
        <v>0.75898148148148148</v>
      </c>
      <c r="D48045">
        <v>48074</v>
      </c>
      <c r="E48045" t="s">
        <v>160</v>
      </c>
      <c r="F48045">
        <v>1</v>
      </c>
      <c r="G48045" t="s">
        <v>82</v>
      </c>
      <c r="H48045" t="s">
        <v>140</v>
      </c>
      <c r="I48045">
        <v>16</v>
      </c>
      <c r="J48045" t="s">
        <v>83</v>
      </c>
      <c r="K48045" t="s">
        <v>42</v>
      </c>
      <c r="L48045" t="s">
        <v>84</v>
      </c>
      <c r="M48045">
        <v>16</v>
      </c>
      <c r="N48045">
        <v>52</v>
      </c>
    </row>
    <row r="48046" spans="1:14" x14ac:dyDescent="0.35">
      <c r="A48046">
        <v>21139</v>
      </c>
      <c r="B48046" s="2">
        <v>42364</v>
      </c>
      <c r="C48046" s="3">
        <v>0.88920138888888889</v>
      </c>
      <c r="D48046">
        <v>48099</v>
      </c>
      <c r="E48046" t="s">
        <v>160</v>
      </c>
      <c r="F48046">
        <v>1</v>
      </c>
      <c r="G48046" t="s">
        <v>82</v>
      </c>
      <c r="H48046" t="s">
        <v>140</v>
      </c>
      <c r="I48046">
        <v>16</v>
      </c>
      <c r="J48046" t="s">
        <v>83</v>
      </c>
      <c r="K48046" t="s">
        <v>42</v>
      </c>
      <c r="L48046" t="s">
        <v>84</v>
      </c>
      <c r="M48046">
        <v>16</v>
      </c>
      <c r="N48046">
        <v>52</v>
      </c>
    </row>
    <row r="48047" spans="1:14" x14ac:dyDescent="0.35">
      <c r="A48047">
        <v>21114</v>
      </c>
      <c r="B48047" s="2">
        <v>42364</v>
      </c>
      <c r="C48047" s="3">
        <v>0.5797106481481481</v>
      </c>
      <c r="D48047">
        <v>48030</v>
      </c>
      <c r="E48047" t="s">
        <v>169</v>
      </c>
      <c r="F48047">
        <v>1</v>
      </c>
      <c r="G48047" t="s">
        <v>103</v>
      </c>
      <c r="H48047" t="s">
        <v>140</v>
      </c>
      <c r="I48047">
        <v>16</v>
      </c>
      <c r="J48047" t="s">
        <v>104</v>
      </c>
      <c r="K48047" t="s">
        <v>100</v>
      </c>
      <c r="L48047" t="s">
        <v>105</v>
      </c>
      <c r="M48047">
        <v>16</v>
      </c>
      <c r="N48047">
        <v>52</v>
      </c>
    </row>
    <row r="48048" spans="1:14" x14ac:dyDescent="0.35">
      <c r="A48048">
        <v>21144</v>
      </c>
      <c r="B48048" s="2">
        <v>42364</v>
      </c>
      <c r="C48048" s="3">
        <v>0.94469907407407405</v>
      </c>
      <c r="D48048">
        <v>48109</v>
      </c>
      <c r="E48048" t="s">
        <v>169</v>
      </c>
      <c r="F48048">
        <v>1</v>
      </c>
      <c r="G48048" t="s">
        <v>103</v>
      </c>
      <c r="H48048" t="s">
        <v>140</v>
      </c>
      <c r="I48048">
        <v>16</v>
      </c>
      <c r="J48048" t="s">
        <v>104</v>
      </c>
      <c r="K48048" t="s">
        <v>100</v>
      </c>
      <c r="L48048" t="s">
        <v>105</v>
      </c>
      <c r="M48048">
        <v>16</v>
      </c>
      <c r="N48048">
        <v>52</v>
      </c>
    </row>
    <row r="48049" spans="1:14" x14ac:dyDescent="0.35">
      <c r="A48049">
        <v>21135</v>
      </c>
      <c r="B48049" s="2">
        <v>42364</v>
      </c>
      <c r="C48049" s="3">
        <v>0.83881944444444445</v>
      </c>
      <c r="D48049">
        <v>48090</v>
      </c>
      <c r="E48049" t="s">
        <v>122</v>
      </c>
      <c r="F48049">
        <v>1</v>
      </c>
      <c r="G48049" t="s">
        <v>123</v>
      </c>
      <c r="H48049" t="s">
        <v>15</v>
      </c>
      <c r="I48049">
        <v>21</v>
      </c>
      <c r="J48049" t="s">
        <v>124</v>
      </c>
      <c r="K48049" t="s">
        <v>42</v>
      </c>
      <c r="L48049" t="s">
        <v>125</v>
      </c>
      <c r="M48049">
        <v>21</v>
      </c>
      <c r="N48049">
        <v>52</v>
      </c>
    </row>
    <row r="48050" spans="1:14" x14ac:dyDescent="0.35">
      <c r="A48050">
        <v>21138</v>
      </c>
      <c r="B48050" s="2">
        <v>42364</v>
      </c>
      <c r="C48050" s="3">
        <v>0.88854166666666667</v>
      </c>
      <c r="D48050">
        <v>48096</v>
      </c>
      <c r="E48050" t="s">
        <v>53</v>
      </c>
      <c r="F48050">
        <v>1</v>
      </c>
      <c r="G48050" t="s">
        <v>54</v>
      </c>
      <c r="H48050" t="s">
        <v>15</v>
      </c>
      <c r="I48050">
        <v>20.75</v>
      </c>
      <c r="J48050" t="s">
        <v>55</v>
      </c>
      <c r="K48050" t="s">
        <v>47</v>
      </c>
      <c r="L48050" t="s">
        <v>56</v>
      </c>
      <c r="M48050">
        <v>21</v>
      </c>
      <c r="N48050">
        <v>52</v>
      </c>
    </row>
    <row r="48051" spans="1:14" x14ac:dyDescent="0.35">
      <c r="A48051">
        <v>21144</v>
      </c>
      <c r="B48051" s="2">
        <v>42364</v>
      </c>
      <c r="C48051" s="3">
        <v>0.94469907407407405</v>
      </c>
      <c r="D48051">
        <v>48110</v>
      </c>
      <c r="E48051" t="s">
        <v>53</v>
      </c>
      <c r="F48051">
        <v>1</v>
      </c>
      <c r="G48051" t="s">
        <v>54</v>
      </c>
      <c r="H48051" t="s">
        <v>15</v>
      </c>
      <c r="I48051">
        <v>20.75</v>
      </c>
      <c r="J48051" t="s">
        <v>55</v>
      </c>
      <c r="K48051" t="s">
        <v>47</v>
      </c>
      <c r="L48051" t="s">
        <v>56</v>
      </c>
      <c r="M48051">
        <v>21</v>
      </c>
      <c r="N48051">
        <v>52</v>
      </c>
    </row>
    <row r="48052" spans="1:14" x14ac:dyDescent="0.35">
      <c r="A48052">
        <v>21107</v>
      </c>
      <c r="B48052" s="2">
        <v>42364</v>
      </c>
      <c r="C48052" s="3">
        <v>0.49740740740740741</v>
      </c>
      <c r="D48052">
        <v>48016</v>
      </c>
      <c r="E48052" t="s">
        <v>57</v>
      </c>
      <c r="F48052">
        <v>1</v>
      </c>
      <c r="G48052" t="s">
        <v>58</v>
      </c>
      <c r="H48052" t="s">
        <v>15</v>
      </c>
      <c r="I48052">
        <v>20.75</v>
      </c>
      <c r="J48052" t="s">
        <v>59</v>
      </c>
      <c r="K48052" t="s">
        <v>47</v>
      </c>
      <c r="L48052" t="s">
        <v>60</v>
      </c>
      <c r="M48052">
        <v>21</v>
      </c>
      <c r="N48052">
        <v>52</v>
      </c>
    </row>
    <row r="48053" spans="1:14" x14ac:dyDescent="0.35">
      <c r="A48053">
        <v>21112</v>
      </c>
      <c r="B48053" s="2">
        <v>42364</v>
      </c>
      <c r="C48053" s="3">
        <v>0.55774305555555559</v>
      </c>
      <c r="D48053">
        <v>48028</v>
      </c>
      <c r="E48053" t="s">
        <v>61</v>
      </c>
      <c r="F48053">
        <v>1</v>
      </c>
      <c r="G48053" t="s">
        <v>62</v>
      </c>
      <c r="H48053" t="s">
        <v>15</v>
      </c>
      <c r="I48053">
        <v>20.75</v>
      </c>
      <c r="J48053" t="s">
        <v>63</v>
      </c>
      <c r="K48053" t="s">
        <v>47</v>
      </c>
      <c r="L48053" t="s">
        <v>64</v>
      </c>
      <c r="M48053">
        <v>21</v>
      </c>
      <c r="N48053">
        <v>52</v>
      </c>
    </row>
    <row r="48054" spans="1:14" x14ac:dyDescent="0.35">
      <c r="A48054">
        <v>21115</v>
      </c>
      <c r="B48054" s="2">
        <v>42364</v>
      </c>
      <c r="C48054" s="3">
        <v>0.61186342592592591</v>
      </c>
      <c r="D48054">
        <v>48038</v>
      </c>
      <c r="E48054" t="s">
        <v>61</v>
      </c>
      <c r="F48054">
        <v>1</v>
      </c>
      <c r="G48054" t="s">
        <v>62</v>
      </c>
      <c r="H48054" t="s">
        <v>15</v>
      </c>
      <c r="I48054">
        <v>20.75</v>
      </c>
      <c r="J48054" t="s">
        <v>63</v>
      </c>
      <c r="K48054" t="s">
        <v>47</v>
      </c>
      <c r="L48054" t="s">
        <v>64</v>
      </c>
      <c r="M48054">
        <v>21</v>
      </c>
      <c r="N48054">
        <v>52</v>
      </c>
    </row>
    <row r="48055" spans="1:14" x14ac:dyDescent="0.35">
      <c r="A48055">
        <v>21123</v>
      </c>
      <c r="B48055" s="2">
        <v>42364</v>
      </c>
      <c r="C48055" s="3">
        <v>0.67331018518518515</v>
      </c>
      <c r="D48055">
        <v>48058</v>
      </c>
      <c r="E48055" t="s">
        <v>61</v>
      </c>
      <c r="F48055">
        <v>1</v>
      </c>
      <c r="G48055" t="s">
        <v>62</v>
      </c>
      <c r="H48055" t="s">
        <v>15</v>
      </c>
      <c r="I48055">
        <v>20.75</v>
      </c>
      <c r="J48055" t="s">
        <v>63</v>
      </c>
      <c r="K48055" t="s">
        <v>47</v>
      </c>
      <c r="L48055" t="s">
        <v>64</v>
      </c>
      <c r="M48055">
        <v>21</v>
      </c>
      <c r="N48055">
        <v>52</v>
      </c>
    </row>
    <row r="48056" spans="1:14" x14ac:dyDescent="0.35">
      <c r="A48056">
        <v>21141</v>
      </c>
      <c r="B48056" s="2">
        <v>42364</v>
      </c>
      <c r="C48056" s="3">
        <v>0.9183217592592593</v>
      </c>
      <c r="D48056">
        <v>48104</v>
      </c>
      <c r="E48056" t="s">
        <v>65</v>
      </c>
      <c r="F48056">
        <v>1</v>
      </c>
      <c r="G48056" t="s">
        <v>66</v>
      </c>
      <c r="H48056" t="s">
        <v>15</v>
      </c>
      <c r="I48056">
        <v>20.75</v>
      </c>
      <c r="J48056" t="s">
        <v>67</v>
      </c>
      <c r="K48056" t="s">
        <v>47</v>
      </c>
      <c r="L48056" t="s">
        <v>68</v>
      </c>
      <c r="M48056">
        <v>21</v>
      </c>
      <c r="N48056">
        <v>52</v>
      </c>
    </row>
    <row r="48057" spans="1:14" x14ac:dyDescent="0.35">
      <c r="A48057">
        <v>21142</v>
      </c>
      <c r="B48057" s="2">
        <v>42364</v>
      </c>
      <c r="C48057" s="3">
        <v>0.93738425925925928</v>
      </c>
      <c r="D48057">
        <v>48106</v>
      </c>
      <c r="E48057" t="s">
        <v>65</v>
      </c>
      <c r="F48057">
        <v>1</v>
      </c>
      <c r="G48057" t="s">
        <v>66</v>
      </c>
      <c r="H48057" t="s">
        <v>15</v>
      </c>
      <c r="I48057">
        <v>20.75</v>
      </c>
      <c r="J48057" t="s">
        <v>67</v>
      </c>
      <c r="K48057" t="s">
        <v>47</v>
      </c>
      <c r="L48057" t="s">
        <v>68</v>
      </c>
      <c r="M48057">
        <v>21</v>
      </c>
      <c r="N48057">
        <v>52</v>
      </c>
    </row>
    <row r="48058" spans="1:14" x14ac:dyDescent="0.35">
      <c r="A48058">
        <v>21115</v>
      </c>
      <c r="B48058" s="2">
        <v>42364</v>
      </c>
      <c r="C48058" s="3">
        <v>0.61186342592592591</v>
      </c>
      <c r="D48058">
        <v>48031</v>
      </c>
      <c r="E48058" t="s">
        <v>23</v>
      </c>
      <c r="F48058">
        <v>1</v>
      </c>
      <c r="G48058" t="s">
        <v>24</v>
      </c>
      <c r="H48058" t="s">
        <v>15</v>
      </c>
      <c r="I48058">
        <v>20.75</v>
      </c>
      <c r="J48058" t="s">
        <v>25</v>
      </c>
      <c r="K48058" t="s">
        <v>17</v>
      </c>
      <c r="L48058" t="s">
        <v>26</v>
      </c>
      <c r="M48058">
        <v>21</v>
      </c>
      <c r="N48058">
        <v>52</v>
      </c>
    </row>
    <row r="48059" spans="1:14" x14ac:dyDescent="0.35">
      <c r="A48059">
        <v>21120</v>
      </c>
      <c r="B48059" s="2">
        <v>42364</v>
      </c>
      <c r="C48059" s="3">
        <v>0.64288194444444446</v>
      </c>
      <c r="D48059">
        <v>48048</v>
      </c>
      <c r="E48059" t="s">
        <v>23</v>
      </c>
      <c r="F48059">
        <v>1</v>
      </c>
      <c r="G48059" t="s">
        <v>24</v>
      </c>
      <c r="H48059" t="s">
        <v>15</v>
      </c>
      <c r="I48059">
        <v>20.75</v>
      </c>
      <c r="J48059" t="s">
        <v>25</v>
      </c>
      <c r="K48059" t="s">
        <v>17</v>
      </c>
      <c r="L48059" t="s">
        <v>26</v>
      </c>
      <c r="M48059">
        <v>21</v>
      </c>
      <c r="N48059">
        <v>52</v>
      </c>
    </row>
    <row r="48060" spans="1:14" x14ac:dyDescent="0.35">
      <c r="A48060">
        <v>21135</v>
      </c>
      <c r="B48060" s="2">
        <v>42364</v>
      </c>
      <c r="C48060" s="3">
        <v>0.83881944444444445</v>
      </c>
      <c r="D48060">
        <v>48087</v>
      </c>
      <c r="E48060" t="s">
        <v>23</v>
      </c>
      <c r="F48060">
        <v>1</v>
      </c>
      <c r="G48060" t="s">
        <v>24</v>
      </c>
      <c r="H48060" t="s">
        <v>15</v>
      </c>
      <c r="I48060">
        <v>20.75</v>
      </c>
      <c r="J48060" t="s">
        <v>25</v>
      </c>
      <c r="K48060" t="s">
        <v>17</v>
      </c>
      <c r="L48060" t="s">
        <v>26</v>
      </c>
      <c r="M48060">
        <v>21</v>
      </c>
      <c r="N48060">
        <v>52</v>
      </c>
    </row>
    <row r="48061" spans="1:14" x14ac:dyDescent="0.35">
      <c r="A48061">
        <v>21115</v>
      </c>
      <c r="B48061" s="2">
        <v>42364</v>
      </c>
      <c r="C48061" s="3">
        <v>0.61186342592592591</v>
      </c>
      <c r="D48061">
        <v>48034</v>
      </c>
      <c r="E48061" t="s">
        <v>27</v>
      </c>
      <c r="F48061">
        <v>1</v>
      </c>
      <c r="G48061" t="s">
        <v>28</v>
      </c>
      <c r="H48061" t="s">
        <v>15</v>
      </c>
      <c r="I48061">
        <v>20.75</v>
      </c>
      <c r="J48061" t="s">
        <v>29</v>
      </c>
      <c r="K48061" t="s">
        <v>17</v>
      </c>
      <c r="L48061" t="s">
        <v>30</v>
      </c>
      <c r="M48061">
        <v>21</v>
      </c>
      <c r="N48061">
        <v>52</v>
      </c>
    </row>
    <row r="48062" spans="1:14" x14ac:dyDescent="0.35">
      <c r="A48062">
        <v>21132</v>
      </c>
      <c r="B48062" s="2">
        <v>42364</v>
      </c>
      <c r="C48062" s="3">
        <v>0.79728009259259258</v>
      </c>
      <c r="D48062">
        <v>48081</v>
      </c>
      <c r="E48062" t="s">
        <v>31</v>
      </c>
      <c r="F48062">
        <v>1</v>
      </c>
      <c r="G48062" t="s">
        <v>32</v>
      </c>
      <c r="H48062" t="s">
        <v>15</v>
      </c>
      <c r="I48062">
        <v>20.75</v>
      </c>
      <c r="J48062" t="s">
        <v>33</v>
      </c>
      <c r="K48062" t="s">
        <v>17</v>
      </c>
      <c r="L48062" t="s">
        <v>34</v>
      </c>
      <c r="M48062">
        <v>21</v>
      </c>
      <c r="N48062">
        <v>52</v>
      </c>
    </row>
    <row r="48063" spans="1:14" x14ac:dyDescent="0.35">
      <c r="A48063">
        <v>21110</v>
      </c>
      <c r="B48063" s="2">
        <v>42364</v>
      </c>
      <c r="C48063" s="3">
        <v>0.52140046296296294</v>
      </c>
      <c r="D48063">
        <v>48025</v>
      </c>
      <c r="E48063" t="s">
        <v>13</v>
      </c>
      <c r="F48063">
        <v>1</v>
      </c>
      <c r="G48063" t="s">
        <v>14</v>
      </c>
      <c r="H48063" t="s">
        <v>15</v>
      </c>
      <c r="I48063">
        <v>20.75</v>
      </c>
      <c r="J48063" t="s">
        <v>16</v>
      </c>
      <c r="K48063" t="s">
        <v>17</v>
      </c>
      <c r="L48063" t="s">
        <v>18</v>
      </c>
      <c r="M48063">
        <v>21</v>
      </c>
      <c r="N48063">
        <v>52</v>
      </c>
    </row>
    <row r="48064" spans="1:14" x14ac:dyDescent="0.35">
      <c r="A48064">
        <v>21113</v>
      </c>
      <c r="B48064" s="2">
        <v>42364</v>
      </c>
      <c r="C48064" s="3">
        <v>0.56136574074074075</v>
      </c>
      <c r="D48064">
        <v>48029</v>
      </c>
      <c r="E48064" t="s">
        <v>13</v>
      </c>
      <c r="F48064">
        <v>1</v>
      </c>
      <c r="G48064" t="s">
        <v>14</v>
      </c>
      <c r="H48064" t="s">
        <v>15</v>
      </c>
      <c r="I48064">
        <v>20.75</v>
      </c>
      <c r="J48064" t="s">
        <v>16</v>
      </c>
      <c r="K48064" t="s">
        <v>17</v>
      </c>
      <c r="L48064" t="s">
        <v>18</v>
      </c>
      <c r="M48064">
        <v>21</v>
      </c>
      <c r="N48064">
        <v>52</v>
      </c>
    </row>
    <row r="48065" spans="1:14" x14ac:dyDescent="0.35">
      <c r="A48065">
        <v>21116</v>
      </c>
      <c r="B48065" s="2">
        <v>42364</v>
      </c>
      <c r="C48065" s="3">
        <v>0.61480324074074078</v>
      </c>
      <c r="D48065">
        <v>48044</v>
      </c>
      <c r="E48065" t="s">
        <v>13</v>
      </c>
      <c r="F48065">
        <v>1</v>
      </c>
      <c r="G48065" t="s">
        <v>14</v>
      </c>
      <c r="H48065" t="s">
        <v>15</v>
      </c>
      <c r="I48065">
        <v>20.75</v>
      </c>
      <c r="J48065" t="s">
        <v>16</v>
      </c>
      <c r="K48065" t="s">
        <v>17</v>
      </c>
      <c r="L48065" t="s">
        <v>18</v>
      </c>
      <c r="M48065">
        <v>21</v>
      </c>
      <c r="N48065">
        <v>52</v>
      </c>
    </row>
    <row r="48066" spans="1:14" x14ac:dyDescent="0.35">
      <c r="A48066">
        <v>21133</v>
      </c>
      <c r="B48066" s="2">
        <v>42364</v>
      </c>
      <c r="C48066" s="3">
        <v>0.80055555555555558</v>
      </c>
      <c r="D48066">
        <v>48085</v>
      </c>
      <c r="E48066" t="s">
        <v>13</v>
      </c>
      <c r="F48066">
        <v>1</v>
      </c>
      <c r="G48066" t="s">
        <v>14</v>
      </c>
      <c r="H48066" t="s">
        <v>15</v>
      </c>
      <c r="I48066">
        <v>20.75</v>
      </c>
      <c r="J48066" t="s">
        <v>16</v>
      </c>
      <c r="K48066" t="s">
        <v>17</v>
      </c>
      <c r="L48066" t="s">
        <v>18</v>
      </c>
      <c r="M48066">
        <v>21</v>
      </c>
      <c r="N48066">
        <v>52</v>
      </c>
    </row>
    <row r="48067" spans="1:14" x14ac:dyDescent="0.35">
      <c r="A48067">
        <v>21134</v>
      </c>
      <c r="B48067" s="2">
        <v>42364</v>
      </c>
      <c r="C48067" s="3">
        <v>0.80255787037037041</v>
      </c>
      <c r="D48067">
        <v>48086</v>
      </c>
      <c r="E48067" t="s">
        <v>13</v>
      </c>
      <c r="F48067">
        <v>1</v>
      </c>
      <c r="G48067" t="s">
        <v>14</v>
      </c>
      <c r="H48067" t="s">
        <v>15</v>
      </c>
      <c r="I48067">
        <v>20.75</v>
      </c>
      <c r="J48067" t="s">
        <v>16</v>
      </c>
      <c r="K48067" t="s">
        <v>17</v>
      </c>
      <c r="L48067" t="s">
        <v>18</v>
      </c>
      <c r="M48067">
        <v>21</v>
      </c>
      <c r="N48067">
        <v>52</v>
      </c>
    </row>
    <row r="48068" spans="1:14" x14ac:dyDescent="0.35">
      <c r="A48068">
        <v>21138</v>
      </c>
      <c r="B48068" s="2">
        <v>42364</v>
      </c>
      <c r="C48068" s="3">
        <v>0.88854166666666667</v>
      </c>
      <c r="D48068">
        <v>48097</v>
      </c>
      <c r="E48068" t="s">
        <v>13</v>
      </c>
      <c r="F48068">
        <v>1</v>
      </c>
      <c r="G48068" t="s">
        <v>14</v>
      </c>
      <c r="H48068" t="s">
        <v>15</v>
      </c>
      <c r="I48068">
        <v>20.75</v>
      </c>
      <c r="J48068" t="s">
        <v>16</v>
      </c>
      <c r="K48068" t="s">
        <v>17</v>
      </c>
      <c r="L48068" t="s">
        <v>18</v>
      </c>
      <c r="M48068">
        <v>21</v>
      </c>
      <c r="N48068">
        <v>52</v>
      </c>
    </row>
    <row r="48069" spans="1:14" x14ac:dyDescent="0.35">
      <c r="A48069">
        <v>21115</v>
      </c>
      <c r="B48069" s="2">
        <v>42364</v>
      </c>
      <c r="C48069" s="3">
        <v>0.61186342592592591</v>
      </c>
      <c r="D48069">
        <v>48039</v>
      </c>
      <c r="E48069" t="s">
        <v>69</v>
      </c>
      <c r="F48069">
        <v>1</v>
      </c>
      <c r="G48069" t="s">
        <v>70</v>
      </c>
      <c r="H48069" t="s">
        <v>15</v>
      </c>
      <c r="I48069">
        <v>20.25</v>
      </c>
      <c r="J48069" t="s">
        <v>71</v>
      </c>
      <c r="K48069" t="s">
        <v>42</v>
      </c>
      <c r="L48069" t="s">
        <v>72</v>
      </c>
      <c r="M48069">
        <v>20</v>
      </c>
      <c r="N48069">
        <v>52</v>
      </c>
    </row>
    <row r="48070" spans="1:14" x14ac:dyDescent="0.35">
      <c r="A48070">
        <v>21123</v>
      </c>
      <c r="B48070" s="2">
        <v>42364</v>
      </c>
      <c r="C48070" s="3">
        <v>0.67331018518518515</v>
      </c>
      <c r="D48070">
        <v>48059</v>
      </c>
      <c r="E48070" t="s">
        <v>69</v>
      </c>
      <c r="F48070">
        <v>1</v>
      </c>
      <c r="G48070" t="s">
        <v>70</v>
      </c>
      <c r="H48070" t="s">
        <v>15</v>
      </c>
      <c r="I48070">
        <v>20.25</v>
      </c>
      <c r="J48070" t="s">
        <v>71</v>
      </c>
      <c r="K48070" t="s">
        <v>42</v>
      </c>
      <c r="L48070" t="s">
        <v>72</v>
      </c>
      <c r="M48070">
        <v>20</v>
      </c>
      <c r="N48070">
        <v>52</v>
      </c>
    </row>
    <row r="48071" spans="1:14" x14ac:dyDescent="0.35">
      <c r="A48071">
        <v>21141</v>
      </c>
      <c r="B48071" s="2">
        <v>42364</v>
      </c>
      <c r="C48071" s="3">
        <v>0.9183217592592593</v>
      </c>
      <c r="D48071">
        <v>48103</v>
      </c>
      <c r="E48071" t="s">
        <v>69</v>
      </c>
      <c r="F48071">
        <v>1</v>
      </c>
      <c r="G48071" t="s">
        <v>70</v>
      </c>
      <c r="H48071" t="s">
        <v>15</v>
      </c>
      <c r="I48071">
        <v>20.25</v>
      </c>
      <c r="J48071" t="s">
        <v>71</v>
      </c>
      <c r="K48071" t="s">
        <v>42</v>
      </c>
      <c r="L48071" t="s">
        <v>72</v>
      </c>
      <c r="M48071">
        <v>20</v>
      </c>
      <c r="N48071">
        <v>52</v>
      </c>
    </row>
    <row r="48072" spans="1:14" x14ac:dyDescent="0.35">
      <c r="A48072">
        <v>21115</v>
      </c>
      <c r="B48072" s="2">
        <v>42364</v>
      </c>
      <c r="C48072" s="3">
        <v>0.61186342592592591</v>
      </c>
      <c r="D48072">
        <v>48041</v>
      </c>
      <c r="E48072" t="s">
        <v>73</v>
      </c>
      <c r="F48072">
        <v>1</v>
      </c>
      <c r="G48072" t="s">
        <v>74</v>
      </c>
      <c r="H48072" t="s">
        <v>15</v>
      </c>
      <c r="I48072">
        <v>20.25</v>
      </c>
      <c r="J48072" t="s">
        <v>75</v>
      </c>
      <c r="K48072" t="s">
        <v>47</v>
      </c>
      <c r="L48072" t="s">
        <v>76</v>
      </c>
      <c r="M48072">
        <v>20</v>
      </c>
      <c r="N48072">
        <v>52</v>
      </c>
    </row>
    <row r="48073" spans="1:14" x14ac:dyDescent="0.35">
      <c r="A48073">
        <v>21143</v>
      </c>
      <c r="B48073" s="2">
        <v>42364</v>
      </c>
      <c r="C48073" s="3">
        <v>0.9399305555555556</v>
      </c>
      <c r="D48073">
        <v>48108</v>
      </c>
      <c r="E48073" t="s">
        <v>77</v>
      </c>
      <c r="F48073">
        <v>1</v>
      </c>
      <c r="G48073" t="s">
        <v>78</v>
      </c>
      <c r="H48073" t="s">
        <v>15</v>
      </c>
      <c r="I48073">
        <v>20.25</v>
      </c>
      <c r="J48073" t="s">
        <v>79</v>
      </c>
      <c r="K48073" t="s">
        <v>42</v>
      </c>
      <c r="L48073" t="s">
        <v>80</v>
      </c>
      <c r="M48073">
        <v>20</v>
      </c>
      <c r="N48073">
        <v>52</v>
      </c>
    </row>
    <row r="48074" spans="1:14" x14ac:dyDescent="0.35">
      <c r="A48074">
        <v>21109</v>
      </c>
      <c r="B48074" s="2">
        <v>42364</v>
      </c>
      <c r="C48074" s="3">
        <v>0.51306712962962964</v>
      </c>
      <c r="D48074">
        <v>48020</v>
      </c>
      <c r="E48074" t="s">
        <v>81</v>
      </c>
      <c r="F48074">
        <v>1</v>
      </c>
      <c r="G48074" t="s">
        <v>82</v>
      </c>
      <c r="H48074" t="s">
        <v>15</v>
      </c>
      <c r="I48074">
        <v>20.25</v>
      </c>
      <c r="J48074" t="s">
        <v>83</v>
      </c>
      <c r="K48074" t="s">
        <v>42</v>
      </c>
      <c r="L48074" t="s">
        <v>84</v>
      </c>
      <c r="M48074">
        <v>20</v>
      </c>
      <c r="N48074">
        <v>52</v>
      </c>
    </row>
    <row r="48075" spans="1:14" x14ac:dyDescent="0.35">
      <c r="A48075">
        <v>21125</v>
      </c>
      <c r="B48075" s="2">
        <v>42364</v>
      </c>
      <c r="C48075" s="3">
        <v>0.69718749999999996</v>
      </c>
      <c r="D48075">
        <v>48065</v>
      </c>
      <c r="E48075" t="s">
        <v>89</v>
      </c>
      <c r="F48075">
        <v>1</v>
      </c>
      <c r="G48075" t="s">
        <v>90</v>
      </c>
      <c r="H48075" t="s">
        <v>15</v>
      </c>
      <c r="I48075">
        <v>20.25</v>
      </c>
      <c r="J48075" t="s">
        <v>91</v>
      </c>
      <c r="K48075" t="s">
        <v>47</v>
      </c>
      <c r="L48075" t="s">
        <v>92</v>
      </c>
      <c r="M48075">
        <v>20</v>
      </c>
      <c r="N48075">
        <v>52</v>
      </c>
    </row>
    <row r="48076" spans="1:14" x14ac:dyDescent="0.35">
      <c r="A48076">
        <v>21142</v>
      </c>
      <c r="B48076" s="2">
        <v>42364</v>
      </c>
      <c r="C48076" s="3">
        <v>0.93738425925925928</v>
      </c>
      <c r="D48076">
        <v>48105</v>
      </c>
      <c r="E48076" t="s">
        <v>89</v>
      </c>
      <c r="F48076">
        <v>1</v>
      </c>
      <c r="G48076" t="s">
        <v>90</v>
      </c>
      <c r="H48076" t="s">
        <v>15</v>
      </c>
      <c r="I48076">
        <v>20.25</v>
      </c>
      <c r="J48076" t="s">
        <v>91</v>
      </c>
      <c r="K48076" t="s">
        <v>47</v>
      </c>
      <c r="L48076" t="s">
        <v>92</v>
      </c>
      <c r="M48076">
        <v>20</v>
      </c>
      <c r="N48076">
        <v>52</v>
      </c>
    </row>
    <row r="48077" spans="1:14" x14ac:dyDescent="0.35">
      <c r="A48077">
        <v>21124</v>
      </c>
      <c r="B48077" s="2">
        <v>42364</v>
      </c>
      <c r="C48077" s="3">
        <v>0.69165509259259261</v>
      </c>
      <c r="D48077">
        <v>48061</v>
      </c>
      <c r="E48077" t="s">
        <v>93</v>
      </c>
      <c r="F48077">
        <v>1</v>
      </c>
      <c r="G48077" t="s">
        <v>94</v>
      </c>
      <c r="H48077" t="s">
        <v>15</v>
      </c>
      <c r="I48077">
        <v>20.25</v>
      </c>
      <c r="J48077" t="s">
        <v>95</v>
      </c>
      <c r="K48077" t="s">
        <v>42</v>
      </c>
      <c r="L48077" t="s">
        <v>96</v>
      </c>
      <c r="M48077">
        <v>20</v>
      </c>
      <c r="N48077">
        <v>52</v>
      </c>
    </row>
    <row r="48078" spans="1:14" x14ac:dyDescent="0.35">
      <c r="A48078">
        <v>21109</v>
      </c>
      <c r="B48078" s="2">
        <v>42364</v>
      </c>
      <c r="C48078" s="3">
        <v>0.51306712962962964</v>
      </c>
      <c r="D48078">
        <v>48019</v>
      </c>
      <c r="E48078" t="s">
        <v>97</v>
      </c>
      <c r="F48078">
        <v>1</v>
      </c>
      <c r="G48078" t="s">
        <v>98</v>
      </c>
      <c r="H48078" t="s">
        <v>15</v>
      </c>
      <c r="I48078">
        <v>20.5</v>
      </c>
      <c r="J48078" t="s">
        <v>99</v>
      </c>
      <c r="K48078" t="s">
        <v>100</v>
      </c>
      <c r="L48078" t="s">
        <v>101</v>
      </c>
      <c r="M48078">
        <v>20</v>
      </c>
      <c r="N48078">
        <v>52</v>
      </c>
    </row>
    <row r="48079" spans="1:14" x14ac:dyDescent="0.35">
      <c r="A48079">
        <v>21141</v>
      </c>
      <c r="B48079" s="2">
        <v>42364</v>
      </c>
      <c r="C48079" s="3">
        <v>0.9183217592592593</v>
      </c>
      <c r="D48079">
        <v>48101</v>
      </c>
      <c r="E48079" t="s">
        <v>102</v>
      </c>
      <c r="F48079">
        <v>1</v>
      </c>
      <c r="G48079" t="s">
        <v>103</v>
      </c>
      <c r="H48079" t="s">
        <v>15</v>
      </c>
      <c r="I48079">
        <v>20.5</v>
      </c>
      <c r="J48079" t="s">
        <v>104</v>
      </c>
      <c r="K48079" t="s">
        <v>100</v>
      </c>
      <c r="L48079" t="s">
        <v>105</v>
      </c>
      <c r="M48079">
        <v>20</v>
      </c>
      <c r="N48079">
        <v>52</v>
      </c>
    </row>
    <row r="48080" spans="1:14" x14ac:dyDescent="0.35">
      <c r="A48080">
        <v>21132</v>
      </c>
      <c r="B48080" s="2">
        <v>42364</v>
      </c>
      <c r="C48080" s="3">
        <v>0.79728009259259258</v>
      </c>
      <c r="D48080">
        <v>48083</v>
      </c>
      <c r="E48080" t="s">
        <v>110</v>
      </c>
      <c r="F48080">
        <v>1</v>
      </c>
      <c r="G48080" t="s">
        <v>111</v>
      </c>
      <c r="H48080" t="s">
        <v>15</v>
      </c>
      <c r="I48080">
        <v>20.5</v>
      </c>
      <c r="J48080" t="s">
        <v>112</v>
      </c>
      <c r="K48080" t="s">
        <v>100</v>
      </c>
      <c r="L48080" t="s">
        <v>113</v>
      </c>
      <c r="M48080">
        <v>20</v>
      </c>
      <c r="N48080">
        <v>52</v>
      </c>
    </row>
    <row r="48081" spans="1:14" x14ac:dyDescent="0.35">
      <c r="A48081">
        <v>21137</v>
      </c>
      <c r="B48081" s="2">
        <v>42364</v>
      </c>
      <c r="C48081" s="3">
        <v>0.88640046296296293</v>
      </c>
      <c r="D48081">
        <v>48094</v>
      </c>
      <c r="E48081" t="s">
        <v>110</v>
      </c>
      <c r="F48081">
        <v>1</v>
      </c>
      <c r="G48081" t="s">
        <v>111</v>
      </c>
      <c r="H48081" t="s">
        <v>15</v>
      </c>
      <c r="I48081">
        <v>20.5</v>
      </c>
      <c r="J48081" t="s">
        <v>112</v>
      </c>
      <c r="K48081" t="s">
        <v>100</v>
      </c>
      <c r="L48081" t="s">
        <v>113</v>
      </c>
      <c r="M48081">
        <v>20</v>
      </c>
      <c r="N48081">
        <v>52</v>
      </c>
    </row>
    <row r="48082" spans="1:14" x14ac:dyDescent="0.35">
      <c r="A48082">
        <v>21108</v>
      </c>
      <c r="B48082" s="2">
        <v>42364</v>
      </c>
      <c r="C48082" s="3">
        <v>0.51151620370370365</v>
      </c>
      <c r="D48082">
        <v>48017</v>
      </c>
      <c r="E48082" t="s">
        <v>155</v>
      </c>
      <c r="F48082">
        <v>1</v>
      </c>
      <c r="G48082" t="s">
        <v>14</v>
      </c>
      <c r="H48082" t="s">
        <v>140</v>
      </c>
      <c r="I48082">
        <v>16.75</v>
      </c>
      <c r="J48082" t="s">
        <v>16</v>
      </c>
      <c r="K48082" t="s">
        <v>17</v>
      </c>
      <c r="L48082" t="s">
        <v>18</v>
      </c>
      <c r="M48082">
        <v>17</v>
      </c>
      <c r="N48082">
        <v>52</v>
      </c>
    </row>
    <row r="48083" spans="1:14" x14ac:dyDescent="0.35">
      <c r="A48083">
        <v>21124</v>
      </c>
      <c r="B48083" s="2">
        <v>42364</v>
      </c>
      <c r="C48083" s="3">
        <v>0.69165509259259261</v>
      </c>
      <c r="D48083">
        <v>48064</v>
      </c>
      <c r="E48083" t="s">
        <v>155</v>
      </c>
      <c r="F48083">
        <v>1</v>
      </c>
      <c r="G48083" t="s">
        <v>14</v>
      </c>
      <c r="H48083" t="s">
        <v>140</v>
      </c>
      <c r="I48083">
        <v>16.75</v>
      </c>
      <c r="J48083" t="s">
        <v>16</v>
      </c>
      <c r="K48083" t="s">
        <v>17</v>
      </c>
      <c r="L48083" t="s">
        <v>18</v>
      </c>
      <c r="M48083">
        <v>17</v>
      </c>
      <c r="N48083">
        <v>52</v>
      </c>
    </row>
    <row r="48084" spans="1:14" x14ac:dyDescent="0.35">
      <c r="A48084">
        <v>21138</v>
      </c>
      <c r="B48084" s="2">
        <v>42364</v>
      </c>
      <c r="C48084" s="3">
        <v>0.88854166666666667</v>
      </c>
      <c r="D48084">
        <v>48098</v>
      </c>
      <c r="E48084" t="s">
        <v>155</v>
      </c>
      <c r="F48084">
        <v>1</v>
      </c>
      <c r="G48084" t="s">
        <v>14</v>
      </c>
      <c r="H48084" t="s">
        <v>140</v>
      </c>
      <c r="I48084">
        <v>16.75</v>
      </c>
      <c r="J48084" t="s">
        <v>16</v>
      </c>
      <c r="K48084" t="s">
        <v>17</v>
      </c>
      <c r="L48084" t="s">
        <v>18</v>
      </c>
      <c r="M48084">
        <v>17</v>
      </c>
      <c r="N48084">
        <v>52</v>
      </c>
    </row>
    <row r="48085" spans="1:14" x14ac:dyDescent="0.35">
      <c r="A48085">
        <v>21124</v>
      </c>
      <c r="B48085" s="2">
        <v>42364</v>
      </c>
      <c r="C48085" s="3">
        <v>0.69165509259259261</v>
      </c>
      <c r="D48085">
        <v>48063</v>
      </c>
      <c r="E48085" t="s">
        <v>156</v>
      </c>
      <c r="F48085">
        <v>1</v>
      </c>
      <c r="G48085" t="s">
        <v>20</v>
      </c>
      <c r="H48085" t="s">
        <v>140</v>
      </c>
      <c r="I48085">
        <v>16.75</v>
      </c>
      <c r="J48085" t="s">
        <v>21</v>
      </c>
      <c r="K48085" t="s">
        <v>17</v>
      </c>
      <c r="L48085" t="s">
        <v>22</v>
      </c>
      <c r="M48085">
        <v>17</v>
      </c>
      <c r="N48085">
        <v>52</v>
      </c>
    </row>
    <row r="48086" spans="1:14" x14ac:dyDescent="0.35">
      <c r="A48086">
        <v>21126</v>
      </c>
      <c r="B48086" s="2">
        <v>42364</v>
      </c>
      <c r="C48086" s="3">
        <v>0.7239930555555556</v>
      </c>
      <c r="D48086">
        <v>48066</v>
      </c>
      <c r="E48086" t="s">
        <v>157</v>
      </c>
      <c r="F48086">
        <v>1</v>
      </c>
      <c r="G48086" t="s">
        <v>36</v>
      </c>
      <c r="H48086" t="s">
        <v>140</v>
      </c>
      <c r="I48086">
        <v>16.75</v>
      </c>
      <c r="J48086" t="s">
        <v>37</v>
      </c>
      <c r="K48086" t="s">
        <v>17</v>
      </c>
      <c r="L48086" t="s">
        <v>38</v>
      </c>
      <c r="M48086">
        <v>17</v>
      </c>
      <c r="N48086">
        <v>52</v>
      </c>
    </row>
    <row r="48087" spans="1:14" x14ac:dyDescent="0.35">
      <c r="A48087">
        <v>21115</v>
      </c>
      <c r="B48087" s="2">
        <v>42364</v>
      </c>
      <c r="C48087" s="3">
        <v>0.61186342592592591</v>
      </c>
      <c r="D48087">
        <v>48035</v>
      </c>
      <c r="E48087" t="s">
        <v>158</v>
      </c>
      <c r="F48087">
        <v>1</v>
      </c>
      <c r="G48087" t="s">
        <v>28</v>
      </c>
      <c r="H48087" t="s">
        <v>140</v>
      </c>
      <c r="I48087">
        <v>16.75</v>
      </c>
      <c r="J48087" t="s">
        <v>29</v>
      </c>
      <c r="K48087" t="s">
        <v>17</v>
      </c>
      <c r="L48087" t="s">
        <v>30</v>
      </c>
      <c r="M48087">
        <v>17</v>
      </c>
      <c r="N48087">
        <v>52</v>
      </c>
    </row>
    <row r="48088" spans="1:14" x14ac:dyDescent="0.35">
      <c r="A48088">
        <v>21128</v>
      </c>
      <c r="B48088" s="2">
        <v>42364</v>
      </c>
      <c r="C48088" s="3">
        <v>0.75718750000000001</v>
      </c>
      <c r="D48088">
        <v>48068</v>
      </c>
      <c r="E48088" t="s">
        <v>158</v>
      </c>
      <c r="F48088">
        <v>1</v>
      </c>
      <c r="G48088" t="s">
        <v>28</v>
      </c>
      <c r="H48088" t="s">
        <v>140</v>
      </c>
      <c r="I48088">
        <v>16.75</v>
      </c>
      <c r="J48088" t="s">
        <v>29</v>
      </c>
      <c r="K48088" t="s">
        <v>17</v>
      </c>
      <c r="L48088" t="s">
        <v>30</v>
      </c>
      <c r="M48088">
        <v>17</v>
      </c>
      <c r="N48088">
        <v>52</v>
      </c>
    </row>
    <row r="48089" spans="1:14" x14ac:dyDescent="0.35">
      <c r="A48089">
        <v>21133</v>
      </c>
      <c r="B48089" s="2">
        <v>42364</v>
      </c>
      <c r="C48089" s="3">
        <v>0.80055555555555558</v>
      </c>
      <c r="D48089">
        <v>48084</v>
      </c>
      <c r="E48089" t="s">
        <v>135</v>
      </c>
      <c r="F48089">
        <v>1</v>
      </c>
      <c r="G48089" t="s">
        <v>136</v>
      </c>
      <c r="H48089" t="s">
        <v>15</v>
      </c>
      <c r="I48089">
        <v>18.5</v>
      </c>
      <c r="J48089" t="s">
        <v>137</v>
      </c>
      <c r="K48089" t="s">
        <v>42</v>
      </c>
      <c r="L48089" t="s">
        <v>138</v>
      </c>
      <c r="M48089">
        <v>18</v>
      </c>
      <c r="N48089">
        <v>52</v>
      </c>
    </row>
    <row r="48090" spans="1:14" x14ac:dyDescent="0.35">
      <c r="A48090">
        <v>21141</v>
      </c>
      <c r="B48090" s="2">
        <v>42364</v>
      </c>
      <c r="C48090" s="3">
        <v>0.9183217592592593</v>
      </c>
      <c r="D48090">
        <v>48102</v>
      </c>
      <c r="E48090" t="s">
        <v>135</v>
      </c>
      <c r="F48090">
        <v>1</v>
      </c>
      <c r="G48090" t="s">
        <v>136</v>
      </c>
      <c r="H48090" t="s">
        <v>15</v>
      </c>
      <c r="I48090">
        <v>18.5</v>
      </c>
      <c r="J48090" t="s">
        <v>137</v>
      </c>
      <c r="K48090" t="s">
        <v>42</v>
      </c>
      <c r="L48090" t="s">
        <v>138</v>
      </c>
      <c r="M48090">
        <v>18</v>
      </c>
      <c r="N48090">
        <v>52</v>
      </c>
    </row>
    <row r="48091" spans="1:14" x14ac:dyDescent="0.35">
      <c r="A48091">
        <v>21110</v>
      </c>
      <c r="B48091" s="2">
        <v>42364</v>
      </c>
      <c r="C48091" s="3">
        <v>0.52140046296296294</v>
      </c>
      <c r="D48091">
        <v>48022</v>
      </c>
      <c r="E48091" t="s">
        <v>131</v>
      </c>
      <c r="F48091">
        <v>1</v>
      </c>
      <c r="G48091" t="s">
        <v>132</v>
      </c>
      <c r="H48091" t="s">
        <v>15</v>
      </c>
      <c r="I48091">
        <v>17.95</v>
      </c>
      <c r="J48091" t="s">
        <v>133</v>
      </c>
      <c r="K48091" t="s">
        <v>42</v>
      </c>
      <c r="L48091" t="s">
        <v>134</v>
      </c>
      <c r="M48091">
        <v>18</v>
      </c>
      <c r="N48091">
        <v>52</v>
      </c>
    </row>
    <row r="48092" spans="1:14" x14ac:dyDescent="0.35">
      <c r="A48092">
        <v>21115</v>
      </c>
      <c r="B48092" s="2">
        <v>42364</v>
      </c>
      <c r="C48092" s="3">
        <v>0.61186342592592591</v>
      </c>
      <c r="D48092">
        <v>48036</v>
      </c>
      <c r="E48092" t="s">
        <v>131</v>
      </c>
      <c r="F48092">
        <v>1</v>
      </c>
      <c r="G48092" t="s">
        <v>132</v>
      </c>
      <c r="H48092" t="s">
        <v>15</v>
      </c>
      <c r="I48092">
        <v>17.95</v>
      </c>
      <c r="J48092" t="s">
        <v>133</v>
      </c>
      <c r="K48092" t="s">
        <v>42</v>
      </c>
      <c r="L48092" t="s">
        <v>134</v>
      </c>
      <c r="M48092">
        <v>18</v>
      </c>
      <c r="N48092">
        <v>52</v>
      </c>
    </row>
    <row r="48093" spans="1:14" x14ac:dyDescent="0.35">
      <c r="A48093">
        <v>21128</v>
      </c>
      <c r="B48093" s="2">
        <v>42364</v>
      </c>
      <c r="C48093" s="3">
        <v>0.75718750000000001</v>
      </c>
      <c r="D48093">
        <v>48069</v>
      </c>
      <c r="E48093" t="s">
        <v>131</v>
      </c>
      <c r="F48093">
        <v>1</v>
      </c>
      <c r="G48093" t="s">
        <v>132</v>
      </c>
      <c r="H48093" t="s">
        <v>15</v>
      </c>
      <c r="I48093">
        <v>17.95</v>
      </c>
      <c r="J48093" t="s">
        <v>133</v>
      </c>
      <c r="K48093" t="s">
        <v>42</v>
      </c>
      <c r="L48093" t="s">
        <v>134</v>
      </c>
      <c r="M48093">
        <v>18</v>
      </c>
      <c r="N48093">
        <v>52</v>
      </c>
    </row>
    <row r="48094" spans="1:14" x14ac:dyDescent="0.35">
      <c r="A48094">
        <v>21131</v>
      </c>
      <c r="B48094" s="2">
        <v>42364</v>
      </c>
      <c r="C48094" s="3">
        <v>0.78758101851851847</v>
      </c>
      <c r="D48094">
        <v>48079</v>
      </c>
      <c r="E48094" t="s">
        <v>131</v>
      </c>
      <c r="F48094">
        <v>1</v>
      </c>
      <c r="G48094" t="s">
        <v>132</v>
      </c>
      <c r="H48094" t="s">
        <v>15</v>
      </c>
      <c r="I48094">
        <v>17.95</v>
      </c>
      <c r="J48094" t="s">
        <v>133</v>
      </c>
      <c r="K48094" t="s">
        <v>42</v>
      </c>
      <c r="L48094" t="s">
        <v>134</v>
      </c>
      <c r="M48094">
        <v>18</v>
      </c>
      <c r="N48094">
        <v>52</v>
      </c>
    </row>
    <row r="48095" spans="1:14" x14ac:dyDescent="0.35">
      <c r="A48095">
        <v>21135</v>
      </c>
      <c r="B48095" s="2">
        <v>42364</v>
      </c>
      <c r="C48095" s="3">
        <v>0.83881944444444445</v>
      </c>
      <c r="D48095">
        <v>48089</v>
      </c>
      <c r="E48095" t="s">
        <v>131</v>
      </c>
      <c r="F48095">
        <v>1</v>
      </c>
      <c r="G48095" t="s">
        <v>132</v>
      </c>
      <c r="H48095" t="s">
        <v>15</v>
      </c>
      <c r="I48095">
        <v>17.95</v>
      </c>
      <c r="J48095" t="s">
        <v>133</v>
      </c>
      <c r="K48095" t="s">
        <v>42</v>
      </c>
      <c r="L48095" t="s">
        <v>134</v>
      </c>
      <c r="M48095">
        <v>18</v>
      </c>
      <c r="N48095">
        <v>52</v>
      </c>
    </row>
    <row r="48096" spans="1:14" x14ac:dyDescent="0.35">
      <c r="A48096">
        <v>21136</v>
      </c>
      <c r="B48096" s="2">
        <v>42364</v>
      </c>
      <c r="C48096" s="3">
        <v>0.88375000000000004</v>
      </c>
      <c r="D48096">
        <v>48091</v>
      </c>
      <c r="E48096" t="s">
        <v>131</v>
      </c>
      <c r="F48096">
        <v>1</v>
      </c>
      <c r="G48096" t="s">
        <v>132</v>
      </c>
      <c r="H48096" t="s">
        <v>15</v>
      </c>
      <c r="I48096">
        <v>17.95</v>
      </c>
      <c r="J48096" t="s">
        <v>133</v>
      </c>
      <c r="K48096" t="s">
        <v>42</v>
      </c>
      <c r="L48096" t="s">
        <v>134</v>
      </c>
      <c r="M48096">
        <v>18</v>
      </c>
      <c r="N48096">
        <v>52</v>
      </c>
    </row>
    <row r="48097" spans="1:14" x14ac:dyDescent="0.35">
      <c r="A48097">
        <v>21143</v>
      </c>
      <c r="B48097" s="2">
        <v>42364</v>
      </c>
      <c r="C48097" s="3">
        <v>0.9399305555555556</v>
      </c>
      <c r="D48097">
        <v>48107</v>
      </c>
      <c r="E48097" t="s">
        <v>131</v>
      </c>
      <c r="F48097">
        <v>1</v>
      </c>
      <c r="G48097" t="s">
        <v>132</v>
      </c>
      <c r="H48097" t="s">
        <v>15</v>
      </c>
      <c r="I48097">
        <v>17.95</v>
      </c>
      <c r="J48097" t="s">
        <v>133</v>
      </c>
      <c r="K48097" t="s">
        <v>42</v>
      </c>
      <c r="L48097" t="s">
        <v>134</v>
      </c>
      <c r="M48097">
        <v>18</v>
      </c>
      <c r="N48097">
        <v>52</v>
      </c>
    </row>
    <row r="48098" spans="1:14" x14ac:dyDescent="0.35">
      <c r="A48098">
        <v>21129</v>
      </c>
      <c r="B48098" s="2">
        <v>42364</v>
      </c>
      <c r="C48098" s="3">
        <v>0.75898148148148148</v>
      </c>
      <c r="D48098">
        <v>48073</v>
      </c>
      <c r="E48098" t="s">
        <v>118</v>
      </c>
      <c r="F48098">
        <v>1</v>
      </c>
      <c r="G48098" t="s">
        <v>119</v>
      </c>
      <c r="H48098" t="s">
        <v>15</v>
      </c>
      <c r="I48098">
        <v>17.5</v>
      </c>
      <c r="J48098" t="s">
        <v>120</v>
      </c>
      <c r="K48098" t="s">
        <v>100</v>
      </c>
      <c r="L48098" t="s">
        <v>121</v>
      </c>
      <c r="M48098">
        <v>18</v>
      </c>
      <c r="N48098">
        <v>52</v>
      </c>
    </row>
    <row r="48099" spans="1:14" x14ac:dyDescent="0.35">
      <c r="A48099">
        <v>21123</v>
      </c>
      <c r="B48099" s="2">
        <v>42364</v>
      </c>
      <c r="C48099" s="3">
        <v>0.67331018518518515</v>
      </c>
      <c r="D48099">
        <v>48057</v>
      </c>
      <c r="E48099" t="s">
        <v>142</v>
      </c>
      <c r="F48099">
        <v>1</v>
      </c>
      <c r="G48099" t="s">
        <v>128</v>
      </c>
      <c r="H48099" t="s">
        <v>140</v>
      </c>
      <c r="I48099">
        <v>13.25</v>
      </c>
      <c r="J48099" t="s">
        <v>129</v>
      </c>
      <c r="K48099" t="s">
        <v>100</v>
      </c>
      <c r="L48099" t="s">
        <v>130</v>
      </c>
      <c r="M48099">
        <v>13</v>
      </c>
      <c r="N48099">
        <v>52</v>
      </c>
    </row>
    <row r="48100" spans="1:14" x14ac:dyDescent="0.35">
      <c r="A48100">
        <v>21130</v>
      </c>
      <c r="B48100" s="2">
        <v>42364</v>
      </c>
      <c r="C48100" s="3">
        <v>0.77119212962962957</v>
      </c>
      <c r="D48100">
        <v>48078</v>
      </c>
      <c r="E48100" t="s">
        <v>188</v>
      </c>
      <c r="F48100">
        <v>1</v>
      </c>
      <c r="G48100" t="s">
        <v>20</v>
      </c>
      <c r="H48100" t="s">
        <v>171</v>
      </c>
      <c r="I48100">
        <v>12.75</v>
      </c>
      <c r="J48100" t="s">
        <v>21</v>
      </c>
      <c r="K48100" t="s">
        <v>17</v>
      </c>
      <c r="L48100" t="s">
        <v>22</v>
      </c>
      <c r="M48100">
        <v>13</v>
      </c>
      <c r="N48100">
        <v>52</v>
      </c>
    </row>
    <row r="48101" spans="1:14" x14ac:dyDescent="0.35">
      <c r="A48101">
        <v>21115</v>
      </c>
      <c r="B48101" s="2">
        <v>42364</v>
      </c>
      <c r="C48101" s="3">
        <v>0.61186342592592591</v>
      </c>
      <c r="D48101">
        <v>48043</v>
      </c>
      <c r="E48101" t="s">
        <v>189</v>
      </c>
      <c r="F48101">
        <v>1</v>
      </c>
      <c r="G48101" t="s">
        <v>14</v>
      </c>
      <c r="H48101" t="s">
        <v>171</v>
      </c>
      <c r="I48101">
        <v>12.75</v>
      </c>
      <c r="J48101" t="s">
        <v>16</v>
      </c>
      <c r="K48101" t="s">
        <v>17</v>
      </c>
      <c r="L48101" t="s">
        <v>18</v>
      </c>
      <c r="M48101">
        <v>13</v>
      </c>
      <c r="N48101">
        <v>52</v>
      </c>
    </row>
    <row r="48102" spans="1:14" x14ac:dyDescent="0.35">
      <c r="A48102">
        <v>21115</v>
      </c>
      <c r="B48102" s="2">
        <v>42364</v>
      </c>
      <c r="C48102" s="3">
        <v>0.61186342592592591</v>
      </c>
      <c r="D48102">
        <v>48032</v>
      </c>
      <c r="E48102" t="s">
        <v>190</v>
      </c>
      <c r="F48102">
        <v>1</v>
      </c>
      <c r="G48102" t="s">
        <v>24</v>
      </c>
      <c r="H48102" t="s">
        <v>171</v>
      </c>
      <c r="I48102">
        <v>12.75</v>
      </c>
      <c r="J48102" t="s">
        <v>25</v>
      </c>
      <c r="K48102" t="s">
        <v>17</v>
      </c>
      <c r="L48102" t="s">
        <v>26</v>
      </c>
      <c r="M48102">
        <v>13</v>
      </c>
      <c r="N48102">
        <v>52</v>
      </c>
    </row>
    <row r="48103" spans="1:14" x14ac:dyDescent="0.35">
      <c r="A48103">
        <v>21122</v>
      </c>
      <c r="B48103" s="2">
        <v>42364</v>
      </c>
      <c r="C48103" s="3">
        <v>0.67246527777777776</v>
      </c>
      <c r="D48103">
        <v>48055</v>
      </c>
      <c r="E48103" t="s">
        <v>190</v>
      </c>
      <c r="F48103">
        <v>1</v>
      </c>
      <c r="G48103" t="s">
        <v>24</v>
      </c>
      <c r="H48103" t="s">
        <v>171</v>
      </c>
      <c r="I48103">
        <v>12.75</v>
      </c>
      <c r="J48103" t="s">
        <v>25</v>
      </c>
      <c r="K48103" t="s">
        <v>17</v>
      </c>
      <c r="L48103" t="s">
        <v>26</v>
      </c>
      <c r="M48103">
        <v>13</v>
      </c>
      <c r="N48103">
        <v>52</v>
      </c>
    </row>
    <row r="48104" spans="1:14" x14ac:dyDescent="0.35">
      <c r="A48104">
        <v>21122</v>
      </c>
      <c r="B48104" s="2">
        <v>42364</v>
      </c>
      <c r="C48104" s="3">
        <v>0.67246527777777776</v>
      </c>
      <c r="D48104">
        <v>48056</v>
      </c>
      <c r="E48104" t="s">
        <v>208</v>
      </c>
      <c r="F48104">
        <v>1</v>
      </c>
      <c r="G48104" t="s">
        <v>128</v>
      </c>
      <c r="H48104" t="s">
        <v>171</v>
      </c>
      <c r="I48104">
        <v>10.5</v>
      </c>
      <c r="J48104" t="s">
        <v>129</v>
      </c>
      <c r="K48104" t="s">
        <v>100</v>
      </c>
      <c r="L48104" t="s">
        <v>130</v>
      </c>
      <c r="M48104">
        <v>10</v>
      </c>
      <c r="N48104">
        <v>52</v>
      </c>
    </row>
    <row r="48105" spans="1:14" x14ac:dyDescent="0.35">
      <c r="A48105">
        <v>21132</v>
      </c>
      <c r="B48105" s="2">
        <v>42364</v>
      </c>
      <c r="C48105" s="3">
        <v>0.79728009259259258</v>
      </c>
      <c r="D48105">
        <v>48082</v>
      </c>
      <c r="E48105" t="s">
        <v>208</v>
      </c>
      <c r="F48105">
        <v>1</v>
      </c>
      <c r="G48105" t="s">
        <v>128</v>
      </c>
      <c r="H48105" t="s">
        <v>171</v>
      </c>
      <c r="I48105">
        <v>10.5</v>
      </c>
      <c r="J48105" t="s">
        <v>129</v>
      </c>
      <c r="K48105" t="s">
        <v>100</v>
      </c>
      <c r="L48105" t="s">
        <v>130</v>
      </c>
      <c r="M48105">
        <v>10</v>
      </c>
      <c r="N48105">
        <v>52</v>
      </c>
    </row>
    <row r="48106" spans="1:14" x14ac:dyDescent="0.35">
      <c r="A48106">
        <v>21111</v>
      </c>
      <c r="B48106" s="2">
        <v>42364</v>
      </c>
      <c r="C48106" s="3">
        <v>0.5236574074074074</v>
      </c>
      <c r="D48106">
        <v>48027</v>
      </c>
      <c r="E48106" t="s">
        <v>114</v>
      </c>
      <c r="F48106">
        <v>1</v>
      </c>
      <c r="G48106" t="s">
        <v>115</v>
      </c>
      <c r="H48106" t="s">
        <v>15</v>
      </c>
      <c r="I48106">
        <v>15.25</v>
      </c>
      <c r="J48106" t="s">
        <v>116</v>
      </c>
      <c r="K48106" t="s">
        <v>100</v>
      </c>
      <c r="L48106" t="s">
        <v>117</v>
      </c>
      <c r="M48106">
        <v>15</v>
      </c>
      <c r="N48106">
        <v>52</v>
      </c>
    </row>
    <row r="48107" spans="1:14" x14ac:dyDescent="0.35">
      <c r="A48107">
        <v>21110</v>
      </c>
      <c r="B48107" s="2">
        <v>42364</v>
      </c>
      <c r="C48107" s="3">
        <v>0.52140046296296294</v>
      </c>
      <c r="D48107">
        <v>48026</v>
      </c>
      <c r="E48107" t="s">
        <v>209</v>
      </c>
      <c r="F48107">
        <v>1</v>
      </c>
      <c r="G48107" t="s">
        <v>98</v>
      </c>
      <c r="H48107" t="s">
        <v>210</v>
      </c>
      <c r="I48107">
        <v>25.5</v>
      </c>
      <c r="J48107" t="s">
        <v>99</v>
      </c>
      <c r="K48107" t="s">
        <v>100</v>
      </c>
      <c r="L48107" t="s">
        <v>101</v>
      </c>
      <c r="M48107">
        <v>26</v>
      </c>
      <c r="N48107">
        <v>52</v>
      </c>
    </row>
    <row r="48108" spans="1:14" x14ac:dyDescent="0.35">
      <c r="A48108">
        <v>21121</v>
      </c>
      <c r="B48108" s="2">
        <v>42364</v>
      </c>
      <c r="C48108" s="3">
        <v>0.6549652777777778</v>
      </c>
      <c r="D48108">
        <v>48054</v>
      </c>
      <c r="E48108" t="s">
        <v>209</v>
      </c>
      <c r="F48108">
        <v>1</v>
      </c>
      <c r="G48108" t="s">
        <v>98</v>
      </c>
      <c r="H48108" t="s">
        <v>210</v>
      </c>
      <c r="I48108">
        <v>25.5</v>
      </c>
      <c r="J48108" t="s">
        <v>99</v>
      </c>
      <c r="K48108" t="s">
        <v>100</v>
      </c>
      <c r="L48108" t="s">
        <v>101</v>
      </c>
      <c r="M48108">
        <v>26</v>
      </c>
      <c r="N48108">
        <v>52</v>
      </c>
    </row>
    <row r="48109" spans="1:14" x14ac:dyDescent="0.35">
      <c r="A48109">
        <v>21140</v>
      </c>
      <c r="B48109" s="2">
        <v>42364</v>
      </c>
      <c r="C48109" s="3">
        <v>0.90917824074074072</v>
      </c>
      <c r="D48109">
        <v>48100</v>
      </c>
      <c r="E48109" t="s">
        <v>209</v>
      </c>
      <c r="F48109">
        <v>1</v>
      </c>
      <c r="G48109" t="s">
        <v>98</v>
      </c>
      <c r="H48109" t="s">
        <v>210</v>
      </c>
      <c r="I48109">
        <v>25.5</v>
      </c>
      <c r="J48109" t="s">
        <v>99</v>
      </c>
      <c r="K48109" t="s">
        <v>100</v>
      </c>
      <c r="L48109" t="s">
        <v>101</v>
      </c>
      <c r="M48109">
        <v>26</v>
      </c>
      <c r="N48109">
        <v>52</v>
      </c>
    </row>
    <row r="48110" spans="1:14" x14ac:dyDescent="0.35">
      <c r="A48110">
        <v>21129</v>
      </c>
      <c r="B48110" s="2">
        <v>42364</v>
      </c>
      <c r="C48110" s="3">
        <v>0.75898148148148148</v>
      </c>
      <c r="D48110">
        <v>48071</v>
      </c>
      <c r="E48110" t="s">
        <v>200</v>
      </c>
      <c r="F48110">
        <v>1</v>
      </c>
      <c r="G48110" t="s">
        <v>201</v>
      </c>
      <c r="H48110" t="s">
        <v>171</v>
      </c>
      <c r="I48110">
        <v>23.65</v>
      </c>
      <c r="J48110" t="s">
        <v>202</v>
      </c>
      <c r="K48110" t="s">
        <v>47</v>
      </c>
      <c r="L48110" t="s">
        <v>203</v>
      </c>
      <c r="M48110">
        <v>24</v>
      </c>
      <c r="N48110">
        <v>52</v>
      </c>
    </row>
    <row r="48111" spans="1:14" x14ac:dyDescent="0.35">
      <c r="A48111">
        <v>21117</v>
      </c>
      <c r="B48111" s="2">
        <v>42364</v>
      </c>
      <c r="C48111" s="3">
        <v>0.62459490740740742</v>
      </c>
      <c r="D48111">
        <v>48045</v>
      </c>
      <c r="E48111" t="s">
        <v>204</v>
      </c>
      <c r="F48111">
        <v>1</v>
      </c>
      <c r="G48111" t="s">
        <v>119</v>
      </c>
      <c r="H48111" t="s">
        <v>171</v>
      </c>
      <c r="I48111">
        <v>11</v>
      </c>
      <c r="J48111" t="s">
        <v>120</v>
      </c>
      <c r="K48111" t="s">
        <v>100</v>
      </c>
      <c r="L48111" t="s">
        <v>121</v>
      </c>
      <c r="M48111">
        <v>11</v>
      </c>
      <c r="N48111">
        <v>52</v>
      </c>
    </row>
    <row r="48112" spans="1:14" x14ac:dyDescent="0.35">
      <c r="A48112">
        <v>21158</v>
      </c>
      <c r="B48112" s="2">
        <v>42365</v>
      </c>
      <c r="C48112" s="3">
        <v>0.64559027777777778</v>
      </c>
      <c r="D48112">
        <v>48142</v>
      </c>
      <c r="E48112" t="s">
        <v>181</v>
      </c>
      <c r="F48112">
        <v>1</v>
      </c>
      <c r="G48112" t="s">
        <v>182</v>
      </c>
      <c r="H48112" t="s">
        <v>171</v>
      </c>
      <c r="I48112">
        <v>12</v>
      </c>
      <c r="J48112" t="s">
        <v>183</v>
      </c>
      <c r="K48112" t="s">
        <v>100</v>
      </c>
      <c r="L48112" t="s">
        <v>184</v>
      </c>
      <c r="M48112">
        <v>12</v>
      </c>
      <c r="N48112">
        <v>53</v>
      </c>
    </row>
    <row r="48113" spans="1:14" x14ac:dyDescent="0.35">
      <c r="A48113">
        <v>21168</v>
      </c>
      <c r="B48113" s="2">
        <v>42365</v>
      </c>
      <c r="C48113" s="3">
        <v>0.73957175925925922</v>
      </c>
      <c r="D48113">
        <v>48179</v>
      </c>
      <c r="E48113" t="s">
        <v>181</v>
      </c>
      <c r="F48113">
        <v>1</v>
      </c>
      <c r="G48113" t="s">
        <v>182</v>
      </c>
      <c r="H48113" t="s">
        <v>171</v>
      </c>
      <c r="I48113">
        <v>12</v>
      </c>
      <c r="J48113" t="s">
        <v>183</v>
      </c>
      <c r="K48113" t="s">
        <v>100</v>
      </c>
      <c r="L48113" t="s">
        <v>184</v>
      </c>
      <c r="M48113">
        <v>12</v>
      </c>
      <c r="N48113">
        <v>53</v>
      </c>
    </row>
    <row r="48114" spans="1:14" x14ac:dyDescent="0.35">
      <c r="A48114">
        <v>21173</v>
      </c>
      <c r="B48114" s="2">
        <v>42365</v>
      </c>
      <c r="C48114" s="3">
        <v>0.8261574074074074</v>
      </c>
      <c r="D48114">
        <v>48186</v>
      </c>
      <c r="E48114" t="s">
        <v>181</v>
      </c>
      <c r="F48114">
        <v>1</v>
      </c>
      <c r="G48114" t="s">
        <v>182</v>
      </c>
      <c r="H48114" t="s">
        <v>171</v>
      </c>
      <c r="I48114">
        <v>12</v>
      </c>
      <c r="J48114" t="s">
        <v>183</v>
      </c>
      <c r="K48114" t="s">
        <v>100</v>
      </c>
      <c r="L48114" t="s">
        <v>184</v>
      </c>
      <c r="M48114">
        <v>12</v>
      </c>
      <c r="N48114">
        <v>53</v>
      </c>
    </row>
    <row r="48115" spans="1:14" x14ac:dyDescent="0.35">
      <c r="A48115">
        <v>21152</v>
      </c>
      <c r="B48115" s="2">
        <v>42365</v>
      </c>
      <c r="C48115" s="3">
        <v>0.58166666666666667</v>
      </c>
      <c r="D48115">
        <v>48128</v>
      </c>
      <c r="E48115" t="s">
        <v>170</v>
      </c>
      <c r="F48115">
        <v>1</v>
      </c>
      <c r="G48115" t="s">
        <v>103</v>
      </c>
      <c r="H48115" t="s">
        <v>171</v>
      </c>
      <c r="I48115">
        <v>12</v>
      </c>
      <c r="J48115" t="s">
        <v>104</v>
      </c>
      <c r="K48115" t="s">
        <v>100</v>
      </c>
      <c r="L48115" t="s">
        <v>105</v>
      </c>
      <c r="M48115">
        <v>12</v>
      </c>
      <c r="N48115">
        <v>53</v>
      </c>
    </row>
    <row r="48116" spans="1:14" x14ac:dyDescent="0.35">
      <c r="A48116">
        <v>21158</v>
      </c>
      <c r="B48116" s="2">
        <v>42365</v>
      </c>
      <c r="C48116" s="3">
        <v>0.64559027777777778</v>
      </c>
      <c r="D48116">
        <v>48146</v>
      </c>
      <c r="E48116" t="s">
        <v>170</v>
      </c>
      <c r="F48116">
        <v>1</v>
      </c>
      <c r="G48116" t="s">
        <v>103</v>
      </c>
      <c r="H48116" t="s">
        <v>171</v>
      </c>
      <c r="I48116">
        <v>12</v>
      </c>
      <c r="J48116" t="s">
        <v>104</v>
      </c>
      <c r="K48116" t="s">
        <v>100</v>
      </c>
      <c r="L48116" t="s">
        <v>105</v>
      </c>
      <c r="M48116">
        <v>12</v>
      </c>
      <c r="N48116">
        <v>53</v>
      </c>
    </row>
    <row r="48117" spans="1:14" x14ac:dyDescent="0.35">
      <c r="A48117">
        <v>21153</v>
      </c>
      <c r="B48117" s="2">
        <v>42365</v>
      </c>
      <c r="C48117" s="3">
        <v>0.60462962962962963</v>
      </c>
      <c r="D48117">
        <v>48129</v>
      </c>
      <c r="E48117" t="s">
        <v>173</v>
      </c>
      <c r="F48117">
        <v>1</v>
      </c>
      <c r="G48117" t="s">
        <v>94</v>
      </c>
      <c r="H48117" t="s">
        <v>171</v>
      </c>
      <c r="I48117">
        <v>12</v>
      </c>
      <c r="J48117" t="s">
        <v>95</v>
      </c>
      <c r="K48117" t="s">
        <v>42</v>
      </c>
      <c r="L48117" t="s">
        <v>96</v>
      </c>
      <c r="M48117">
        <v>12</v>
      </c>
      <c r="N48117">
        <v>53</v>
      </c>
    </row>
    <row r="48118" spans="1:14" x14ac:dyDescent="0.35">
      <c r="A48118">
        <v>21158</v>
      </c>
      <c r="B48118" s="2">
        <v>42365</v>
      </c>
      <c r="C48118" s="3">
        <v>0.64559027777777778</v>
      </c>
      <c r="D48118">
        <v>48149</v>
      </c>
      <c r="E48118" t="s">
        <v>174</v>
      </c>
      <c r="F48118">
        <v>1</v>
      </c>
      <c r="G48118" t="s">
        <v>107</v>
      </c>
      <c r="H48118" t="s">
        <v>171</v>
      </c>
      <c r="I48118">
        <v>12</v>
      </c>
      <c r="J48118" t="s">
        <v>108</v>
      </c>
      <c r="K48118" t="s">
        <v>100</v>
      </c>
      <c r="L48118" t="s">
        <v>109</v>
      </c>
      <c r="M48118">
        <v>12</v>
      </c>
      <c r="N48118">
        <v>53</v>
      </c>
    </row>
    <row r="48119" spans="1:14" x14ac:dyDescent="0.35">
      <c r="A48119">
        <v>21172</v>
      </c>
      <c r="B48119" s="2">
        <v>42365</v>
      </c>
      <c r="C48119" s="3">
        <v>0.82366898148148149</v>
      </c>
      <c r="D48119">
        <v>48185</v>
      </c>
      <c r="E48119" t="s">
        <v>174</v>
      </c>
      <c r="F48119">
        <v>1</v>
      </c>
      <c r="G48119" t="s">
        <v>107</v>
      </c>
      <c r="H48119" t="s">
        <v>171</v>
      </c>
      <c r="I48119">
        <v>12</v>
      </c>
      <c r="J48119" t="s">
        <v>108</v>
      </c>
      <c r="K48119" t="s">
        <v>100</v>
      </c>
      <c r="L48119" t="s">
        <v>109</v>
      </c>
      <c r="M48119">
        <v>12</v>
      </c>
      <c r="N48119">
        <v>53</v>
      </c>
    </row>
    <row r="48120" spans="1:14" x14ac:dyDescent="0.35">
      <c r="A48120">
        <v>21153</v>
      </c>
      <c r="B48120" s="2">
        <v>42365</v>
      </c>
      <c r="C48120" s="3">
        <v>0.60462962962962963</v>
      </c>
      <c r="D48120">
        <v>48132</v>
      </c>
      <c r="E48120" t="s">
        <v>175</v>
      </c>
      <c r="F48120">
        <v>1</v>
      </c>
      <c r="G48120" t="s">
        <v>82</v>
      </c>
      <c r="H48120" t="s">
        <v>171</v>
      </c>
      <c r="I48120">
        <v>12</v>
      </c>
      <c r="J48120" t="s">
        <v>83</v>
      </c>
      <c r="K48120" t="s">
        <v>42</v>
      </c>
      <c r="L48120" t="s">
        <v>84</v>
      </c>
      <c r="M48120">
        <v>12</v>
      </c>
      <c r="N48120">
        <v>53</v>
      </c>
    </row>
    <row r="48121" spans="1:14" x14ac:dyDescent="0.35">
      <c r="A48121">
        <v>21158</v>
      </c>
      <c r="B48121" s="2">
        <v>42365</v>
      </c>
      <c r="C48121" s="3">
        <v>0.64559027777777778</v>
      </c>
      <c r="D48121">
        <v>48155</v>
      </c>
      <c r="E48121" t="s">
        <v>175</v>
      </c>
      <c r="F48121">
        <v>1</v>
      </c>
      <c r="G48121" t="s">
        <v>82</v>
      </c>
      <c r="H48121" t="s">
        <v>171</v>
      </c>
      <c r="I48121">
        <v>12</v>
      </c>
      <c r="J48121" t="s">
        <v>83</v>
      </c>
      <c r="K48121" t="s">
        <v>42</v>
      </c>
      <c r="L48121" t="s">
        <v>84</v>
      </c>
      <c r="M48121">
        <v>12</v>
      </c>
      <c r="N48121">
        <v>53</v>
      </c>
    </row>
    <row r="48122" spans="1:14" x14ac:dyDescent="0.35">
      <c r="A48122">
        <v>21170</v>
      </c>
      <c r="B48122" s="2">
        <v>42365</v>
      </c>
      <c r="C48122" s="3">
        <v>0.79879629629629634</v>
      </c>
      <c r="D48122">
        <v>48183</v>
      </c>
      <c r="E48122" t="s">
        <v>175</v>
      </c>
      <c r="F48122">
        <v>1</v>
      </c>
      <c r="G48122" t="s">
        <v>82</v>
      </c>
      <c r="H48122" t="s">
        <v>171</v>
      </c>
      <c r="I48122">
        <v>12</v>
      </c>
      <c r="J48122" t="s">
        <v>83</v>
      </c>
      <c r="K48122" t="s">
        <v>42</v>
      </c>
      <c r="L48122" t="s">
        <v>84</v>
      </c>
      <c r="M48122">
        <v>12</v>
      </c>
      <c r="N48122">
        <v>53</v>
      </c>
    </row>
    <row r="48123" spans="1:14" x14ac:dyDescent="0.35">
      <c r="A48123">
        <v>21156</v>
      </c>
      <c r="B48123" s="2">
        <v>42365</v>
      </c>
      <c r="C48123" s="3">
        <v>0.64082175925925922</v>
      </c>
      <c r="D48123">
        <v>48137</v>
      </c>
      <c r="E48123" t="s">
        <v>177</v>
      </c>
      <c r="F48123">
        <v>1</v>
      </c>
      <c r="G48123" t="s">
        <v>111</v>
      </c>
      <c r="H48123" t="s">
        <v>171</v>
      </c>
      <c r="I48123">
        <v>12</v>
      </c>
      <c r="J48123" t="s">
        <v>112</v>
      </c>
      <c r="K48123" t="s">
        <v>100</v>
      </c>
      <c r="L48123" t="s">
        <v>113</v>
      </c>
      <c r="M48123">
        <v>12</v>
      </c>
      <c r="N48123">
        <v>53</v>
      </c>
    </row>
    <row r="48124" spans="1:14" x14ac:dyDescent="0.35">
      <c r="A48124">
        <v>21163</v>
      </c>
      <c r="B48124" s="2">
        <v>42365</v>
      </c>
      <c r="C48124" s="3">
        <v>0.69513888888888886</v>
      </c>
      <c r="D48124">
        <v>48166</v>
      </c>
      <c r="E48124" t="s">
        <v>178</v>
      </c>
      <c r="F48124">
        <v>1</v>
      </c>
      <c r="G48124" t="s">
        <v>98</v>
      </c>
      <c r="H48124" t="s">
        <v>171</v>
      </c>
      <c r="I48124">
        <v>12</v>
      </c>
      <c r="J48124" t="s">
        <v>99</v>
      </c>
      <c r="K48124" t="s">
        <v>100</v>
      </c>
      <c r="L48124" t="s">
        <v>101</v>
      </c>
      <c r="M48124">
        <v>12</v>
      </c>
      <c r="N48124">
        <v>53</v>
      </c>
    </row>
    <row r="48125" spans="1:14" x14ac:dyDescent="0.35">
      <c r="A48125">
        <v>21170</v>
      </c>
      <c r="B48125" s="2">
        <v>42365</v>
      </c>
      <c r="C48125" s="3">
        <v>0.79879629629629634</v>
      </c>
      <c r="D48125">
        <v>48182</v>
      </c>
      <c r="E48125" t="s">
        <v>178</v>
      </c>
      <c r="F48125">
        <v>1</v>
      </c>
      <c r="G48125" t="s">
        <v>98</v>
      </c>
      <c r="H48125" t="s">
        <v>171</v>
      </c>
      <c r="I48125">
        <v>12</v>
      </c>
      <c r="J48125" t="s">
        <v>99</v>
      </c>
      <c r="K48125" t="s">
        <v>100</v>
      </c>
      <c r="L48125" t="s">
        <v>101</v>
      </c>
      <c r="M48125">
        <v>12</v>
      </c>
      <c r="N48125">
        <v>53</v>
      </c>
    </row>
    <row r="48126" spans="1:14" x14ac:dyDescent="0.35">
      <c r="A48126">
        <v>21166</v>
      </c>
      <c r="B48126" s="2">
        <v>42365</v>
      </c>
      <c r="C48126" s="3">
        <v>0.73287037037037039</v>
      </c>
      <c r="D48126">
        <v>48175</v>
      </c>
      <c r="E48126" t="s">
        <v>180</v>
      </c>
      <c r="F48126">
        <v>1</v>
      </c>
      <c r="G48126" t="s">
        <v>70</v>
      </c>
      <c r="H48126" t="s">
        <v>171</v>
      </c>
      <c r="I48126">
        <v>12</v>
      </c>
      <c r="J48126" t="s">
        <v>71</v>
      </c>
      <c r="K48126" t="s">
        <v>42</v>
      </c>
      <c r="L48126" t="s">
        <v>72</v>
      </c>
      <c r="M48126">
        <v>12</v>
      </c>
      <c r="N48126">
        <v>53</v>
      </c>
    </row>
    <row r="48127" spans="1:14" x14ac:dyDescent="0.35">
      <c r="A48127">
        <v>21165</v>
      </c>
      <c r="B48127" s="2">
        <v>42365</v>
      </c>
      <c r="C48127" s="3">
        <v>0.70258101851851851</v>
      </c>
      <c r="D48127">
        <v>48172</v>
      </c>
      <c r="E48127" t="s">
        <v>198</v>
      </c>
      <c r="F48127">
        <v>1</v>
      </c>
      <c r="G48127" t="s">
        <v>40</v>
      </c>
      <c r="H48127" t="s">
        <v>171</v>
      </c>
      <c r="I48127">
        <v>12.5</v>
      </c>
      <c r="J48127" t="s">
        <v>41</v>
      </c>
      <c r="K48127" t="s">
        <v>42</v>
      </c>
      <c r="L48127" t="s">
        <v>43</v>
      </c>
      <c r="M48127">
        <v>12</v>
      </c>
      <c r="N48127">
        <v>53</v>
      </c>
    </row>
    <row r="48128" spans="1:14" x14ac:dyDescent="0.35">
      <c r="A48128">
        <v>21161</v>
      </c>
      <c r="B48128" s="2">
        <v>42365</v>
      </c>
      <c r="C48128" s="3">
        <v>0.66916666666666669</v>
      </c>
      <c r="D48128">
        <v>48160</v>
      </c>
      <c r="E48128" t="s">
        <v>197</v>
      </c>
      <c r="F48128">
        <v>1</v>
      </c>
      <c r="G48128" t="s">
        <v>62</v>
      </c>
      <c r="H48128" t="s">
        <v>171</v>
      </c>
      <c r="I48128">
        <v>12.5</v>
      </c>
      <c r="J48128" t="s">
        <v>63</v>
      </c>
      <c r="K48128" t="s">
        <v>47</v>
      </c>
      <c r="L48128" t="s">
        <v>64</v>
      </c>
      <c r="M48128">
        <v>12</v>
      </c>
      <c r="N48128">
        <v>53</v>
      </c>
    </row>
    <row r="48129" spans="1:14" x14ac:dyDescent="0.35">
      <c r="A48129">
        <v>21155</v>
      </c>
      <c r="B48129" s="2">
        <v>42365</v>
      </c>
      <c r="C48129" s="3">
        <v>0.635162037037037</v>
      </c>
      <c r="D48129">
        <v>48136</v>
      </c>
      <c r="E48129" t="s">
        <v>196</v>
      </c>
      <c r="F48129">
        <v>1</v>
      </c>
      <c r="G48129" t="s">
        <v>50</v>
      </c>
      <c r="H48129" t="s">
        <v>171</v>
      </c>
      <c r="I48129">
        <v>12.5</v>
      </c>
      <c r="J48129" t="s">
        <v>51</v>
      </c>
      <c r="K48129" t="s">
        <v>47</v>
      </c>
      <c r="L48129" t="s">
        <v>52</v>
      </c>
      <c r="M48129">
        <v>12</v>
      </c>
      <c r="N48129">
        <v>53</v>
      </c>
    </row>
    <row r="48130" spans="1:14" x14ac:dyDescent="0.35">
      <c r="A48130">
        <v>21175</v>
      </c>
      <c r="B48130" s="2">
        <v>42365</v>
      </c>
      <c r="C48130" s="3">
        <v>0.83696759259259257</v>
      </c>
      <c r="D48130">
        <v>48191</v>
      </c>
      <c r="E48130" t="s">
        <v>194</v>
      </c>
      <c r="F48130">
        <v>1</v>
      </c>
      <c r="G48130" t="s">
        <v>45</v>
      </c>
      <c r="H48130" t="s">
        <v>171</v>
      </c>
      <c r="I48130">
        <v>12.5</v>
      </c>
      <c r="J48130" t="s">
        <v>46</v>
      </c>
      <c r="K48130" t="s">
        <v>47</v>
      </c>
      <c r="L48130" t="s">
        <v>48</v>
      </c>
      <c r="M48130">
        <v>12</v>
      </c>
      <c r="N48130">
        <v>53</v>
      </c>
    </row>
    <row r="48131" spans="1:14" x14ac:dyDescent="0.35">
      <c r="A48131">
        <v>21164</v>
      </c>
      <c r="B48131" s="2">
        <v>42365</v>
      </c>
      <c r="C48131" s="3">
        <v>0.69781249999999995</v>
      </c>
      <c r="D48131">
        <v>48169</v>
      </c>
      <c r="E48131" t="s">
        <v>193</v>
      </c>
      <c r="F48131">
        <v>1</v>
      </c>
      <c r="G48131" t="s">
        <v>66</v>
      </c>
      <c r="H48131" t="s">
        <v>171</v>
      </c>
      <c r="I48131">
        <v>12.5</v>
      </c>
      <c r="J48131" t="s">
        <v>67</v>
      </c>
      <c r="K48131" t="s">
        <v>47</v>
      </c>
      <c r="L48131" t="s">
        <v>68</v>
      </c>
      <c r="M48131">
        <v>12</v>
      </c>
      <c r="N48131">
        <v>53</v>
      </c>
    </row>
    <row r="48132" spans="1:14" x14ac:dyDescent="0.35">
      <c r="A48132">
        <v>21150</v>
      </c>
      <c r="B48132" s="2">
        <v>42365</v>
      </c>
      <c r="C48132" s="3">
        <v>0.53339120370370374</v>
      </c>
      <c r="D48132">
        <v>48122</v>
      </c>
      <c r="E48132" t="s">
        <v>192</v>
      </c>
      <c r="F48132">
        <v>1</v>
      </c>
      <c r="G48132" t="s">
        <v>54</v>
      </c>
      <c r="H48132" t="s">
        <v>171</v>
      </c>
      <c r="I48132">
        <v>12.5</v>
      </c>
      <c r="J48132" t="s">
        <v>55</v>
      </c>
      <c r="K48132" t="s">
        <v>47</v>
      </c>
      <c r="L48132" t="s">
        <v>56</v>
      </c>
      <c r="M48132">
        <v>12</v>
      </c>
      <c r="N48132">
        <v>53</v>
      </c>
    </row>
    <row r="48133" spans="1:14" x14ac:dyDescent="0.35">
      <c r="A48133">
        <v>21155</v>
      </c>
      <c r="B48133" s="2">
        <v>42365</v>
      </c>
      <c r="C48133" s="3">
        <v>0.635162037037037</v>
      </c>
      <c r="D48133">
        <v>48135</v>
      </c>
      <c r="E48133" t="s">
        <v>139</v>
      </c>
      <c r="F48133">
        <v>1</v>
      </c>
      <c r="G48133" t="s">
        <v>115</v>
      </c>
      <c r="H48133" t="s">
        <v>140</v>
      </c>
      <c r="I48133">
        <v>12.5</v>
      </c>
      <c r="J48133" t="s">
        <v>116</v>
      </c>
      <c r="K48133" t="s">
        <v>100</v>
      </c>
      <c r="L48133" t="s">
        <v>117</v>
      </c>
      <c r="M48133">
        <v>12</v>
      </c>
      <c r="N48133">
        <v>53</v>
      </c>
    </row>
    <row r="48134" spans="1:14" x14ac:dyDescent="0.35">
      <c r="A48134">
        <v>21147</v>
      </c>
      <c r="B48134" s="2">
        <v>42365</v>
      </c>
      <c r="C48134" s="3">
        <v>0.49791666666666667</v>
      </c>
      <c r="D48134">
        <v>48114</v>
      </c>
      <c r="E48134" t="s">
        <v>127</v>
      </c>
      <c r="F48134">
        <v>1</v>
      </c>
      <c r="G48134" t="s">
        <v>128</v>
      </c>
      <c r="H48134" t="s">
        <v>15</v>
      </c>
      <c r="I48134">
        <v>16.5</v>
      </c>
      <c r="J48134" t="s">
        <v>129</v>
      </c>
      <c r="K48134" t="s">
        <v>100</v>
      </c>
      <c r="L48134" t="s">
        <v>130</v>
      </c>
      <c r="M48134">
        <v>16</v>
      </c>
      <c r="N48134">
        <v>53</v>
      </c>
    </row>
    <row r="48135" spans="1:14" x14ac:dyDescent="0.35">
      <c r="A48135">
        <v>21179</v>
      </c>
      <c r="B48135" s="2">
        <v>42365</v>
      </c>
      <c r="C48135" s="3">
        <v>0.91453703703703704</v>
      </c>
      <c r="D48135">
        <v>48196</v>
      </c>
      <c r="E48135" t="s">
        <v>144</v>
      </c>
      <c r="F48135">
        <v>1</v>
      </c>
      <c r="G48135" t="s">
        <v>90</v>
      </c>
      <c r="H48135" t="s">
        <v>140</v>
      </c>
      <c r="I48135">
        <v>16.25</v>
      </c>
      <c r="J48135" t="s">
        <v>91</v>
      </c>
      <c r="K48135" t="s">
        <v>47</v>
      </c>
      <c r="L48135" t="s">
        <v>92</v>
      </c>
      <c r="M48135">
        <v>16</v>
      </c>
      <c r="N48135">
        <v>53</v>
      </c>
    </row>
    <row r="48136" spans="1:14" x14ac:dyDescent="0.35">
      <c r="A48136">
        <v>21157</v>
      </c>
      <c r="B48136" s="2">
        <v>42365</v>
      </c>
      <c r="C48136" s="3">
        <v>0.6447222222222222</v>
      </c>
      <c r="D48136">
        <v>48140</v>
      </c>
      <c r="E48136" t="s">
        <v>145</v>
      </c>
      <c r="F48136">
        <v>1</v>
      </c>
      <c r="G48136" t="s">
        <v>74</v>
      </c>
      <c r="H48136" t="s">
        <v>140</v>
      </c>
      <c r="I48136">
        <v>16.25</v>
      </c>
      <c r="J48136" t="s">
        <v>75</v>
      </c>
      <c r="K48136" t="s">
        <v>47</v>
      </c>
      <c r="L48136" t="s">
        <v>76</v>
      </c>
      <c r="M48136">
        <v>16</v>
      </c>
      <c r="N48136">
        <v>53</v>
      </c>
    </row>
    <row r="48137" spans="1:14" x14ac:dyDescent="0.35">
      <c r="A48137">
        <v>21174</v>
      </c>
      <c r="B48137" s="2">
        <v>42365</v>
      </c>
      <c r="C48137" s="3">
        <v>0.82968750000000002</v>
      </c>
      <c r="D48137">
        <v>48189</v>
      </c>
      <c r="E48137" t="s">
        <v>145</v>
      </c>
      <c r="F48137">
        <v>1</v>
      </c>
      <c r="G48137" t="s">
        <v>74</v>
      </c>
      <c r="H48137" t="s">
        <v>140</v>
      </c>
      <c r="I48137">
        <v>16.25</v>
      </c>
      <c r="J48137" t="s">
        <v>75</v>
      </c>
      <c r="K48137" t="s">
        <v>47</v>
      </c>
      <c r="L48137" t="s">
        <v>76</v>
      </c>
      <c r="M48137">
        <v>16</v>
      </c>
      <c r="N48137">
        <v>53</v>
      </c>
    </row>
    <row r="48138" spans="1:14" x14ac:dyDescent="0.35">
      <c r="A48138">
        <v>21160</v>
      </c>
      <c r="B48138" s="2">
        <v>42365</v>
      </c>
      <c r="C48138" s="3">
        <v>0.64984953703703707</v>
      </c>
      <c r="D48138">
        <v>48158</v>
      </c>
      <c r="E48138" t="s">
        <v>146</v>
      </c>
      <c r="F48138">
        <v>1</v>
      </c>
      <c r="G48138" t="s">
        <v>40</v>
      </c>
      <c r="H48138" t="s">
        <v>140</v>
      </c>
      <c r="I48138">
        <v>16.5</v>
      </c>
      <c r="J48138" t="s">
        <v>41</v>
      </c>
      <c r="K48138" t="s">
        <v>42</v>
      </c>
      <c r="L48138" t="s">
        <v>43</v>
      </c>
      <c r="M48138">
        <v>16</v>
      </c>
      <c r="N48138">
        <v>53</v>
      </c>
    </row>
    <row r="48139" spans="1:14" x14ac:dyDescent="0.35">
      <c r="A48139">
        <v>21145</v>
      </c>
      <c r="B48139" s="2">
        <v>42365</v>
      </c>
      <c r="C48139" s="3">
        <v>0.4599537037037037</v>
      </c>
      <c r="D48139">
        <v>48112</v>
      </c>
      <c r="E48139" t="s">
        <v>149</v>
      </c>
      <c r="F48139">
        <v>1</v>
      </c>
      <c r="G48139" t="s">
        <v>66</v>
      </c>
      <c r="H48139" t="s">
        <v>140</v>
      </c>
      <c r="I48139">
        <v>16.5</v>
      </c>
      <c r="J48139" t="s">
        <v>67</v>
      </c>
      <c r="K48139" t="s">
        <v>47</v>
      </c>
      <c r="L48139" t="s">
        <v>68</v>
      </c>
      <c r="M48139">
        <v>16</v>
      </c>
      <c r="N48139">
        <v>53</v>
      </c>
    </row>
    <row r="48140" spans="1:14" x14ac:dyDescent="0.35">
      <c r="A48140">
        <v>21150</v>
      </c>
      <c r="B48140" s="2">
        <v>42365</v>
      </c>
      <c r="C48140" s="3">
        <v>0.53339120370370374</v>
      </c>
      <c r="D48140">
        <v>48121</v>
      </c>
      <c r="E48140" t="s">
        <v>150</v>
      </c>
      <c r="F48140">
        <v>1</v>
      </c>
      <c r="G48140" t="s">
        <v>58</v>
      </c>
      <c r="H48140" t="s">
        <v>140</v>
      </c>
      <c r="I48140">
        <v>16.5</v>
      </c>
      <c r="J48140" t="s">
        <v>59</v>
      </c>
      <c r="K48140" t="s">
        <v>47</v>
      </c>
      <c r="L48140" t="s">
        <v>60</v>
      </c>
      <c r="M48140">
        <v>16</v>
      </c>
      <c r="N48140">
        <v>53</v>
      </c>
    </row>
    <row r="48141" spans="1:14" x14ac:dyDescent="0.35">
      <c r="A48141">
        <v>21154</v>
      </c>
      <c r="B48141" s="2">
        <v>42365</v>
      </c>
      <c r="C48141" s="3">
        <v>0.62791666666666668</v>
      </c>
      <c r="D48141">
        <v>48133</v>
      </c>
      <c r="E48141" t="s">
        <v>150</v>
      </c>
      <c r="F48141">
        <v>1</v>
      </c>
      <c r="G48141" t="s">
        <v>58</v>
      </c>
      <c r="H48141" t="s">
        <v>140</v>
      </c>
      <c r="I48141">
        <v>16.5</v>
      </c>
      <c r="J48141" t="s">
        <v>59</v>
      </c>
      <c r="K48141" t="s">
        <v>47</v>
      </c>
      <c r="L48141" t="s">
        <v>60</v>
      </c>
      <c r="M48141">
        <v>16</v>
      </c>
      <c r="N48141">
        <v>53</v>
      </c>
    </row>
    <row r="48142" spans="1:14" x14ac:dyDescent="0.35">
      <c r="A48142">
        <v>21165</v>
      </c>
      <c r="B48142" s="2">
        <v>42365</v>
      </c>
      <c r="C48142" s="3">
        <v>0.70258101851851851</v>
      </c>
      <c r="D48142">
        <v>48171</v>
      </c>
      <c r="E48142" t="s">
        <v>150</v>
      </c>
      <c r="F48142">
        <v>1</v>
      </c>
      <c r="G48142" t="s">
        <v>58</v>
      </c>
      <c r="H48142" t="s">
        <v>140</v>
      </c>
      <c r="I48142">
        <v>16.5</v>
      </c>
      <c r="J48142" t="s">
        <v>59</v>
      </c>
      <c r="K48142" t="s">
        <v>47</v>
      </c>
      <c r="L48142" t="s">
        <v>60</v>
      </c>
      <c r="M48142">
        <v>16</v>
      </c>
      <c r="N48142">
        <v>53</v>
      </c>
    </row>
    <row r="48143" spans="1:14" x14ac:dyDescent="0.35">
      <c r="A48143">
        <v>21155</v>
      </c>
      <c r="B48143" s="2">
        <v>42365</v>
      </c>
      <c r="C48143" s="3">
        <v>0.635162037037037</v>
      </c>
      <c r="D48143">
        <v>48134</v>
      </c>
      <c r="E48143" t="s">
        <v>167</v>
      </c>
      <c r="F48143">
        <v>1</v>
      </c>
      <c r="G48143" t="s">
        <v>111</v>
      </c>
      <c r="H48143" t="s">
        <v>140</v>
      </c>
      <c r="I48143">
        <v>16</v>
      </c>
      <c r="J48143" t="s">
        <v>112</v>
      </c>
      <c r="K48143" t="s">
        <v>100</v>
      </c>
      <c r="L48143" t="s">
        <v>113</v>
      </c>
      <c r="M48143">
        <v>16</v>
      </c>
      <c r="N48143">
        <v>53</v>
      </c>
    </row>
    <row r="48144" spans="1:14" x14ac:dyDescent="0.35">
      <c r="A48144">
        <v>21158</v>
      </c>
      <c r="B48144" s="2">
        <v>42365</v>
      </c>
      <c r="C48144" s="3">
        <v>0.64559027777777778</v>
      </c>
      <c r="D48144">
        <v>48147</v>
      </c>
      <c r="E48144" t="s">
        <v>163</v>
      </c>
      <c r="F48144">
        <v>1</v>
      </c>
      <c r="G48144" t="s">
        <v>70</v>
      </c>
      <c r="H48144" t="s">
        <v>140</v>
      </c>
      <c r="I48144">
        <v>16</v>
      </c>
      <c r="J48144" t="s">
        <v>71</v>
      </c>
      <c r="K48144" t="s">
        <v>42</v>
      </c>
      <c r="L48144" t="s">
        <v>72</v>
      </c>
      <c r="M48144">
        <v>16</v>
      </c>
      <c r="N48144">
        <v>53</v>
      </c>
    </row>
    <row r="48145" spans="1:14" x14ac:dyDescent="0.35">
      <c r="A48145">
        <v>21150</v>
      </c>
      <c r="B48145" s="2">
        <v>42365</v>
      </c>
      <c r="C48145" s="3">
        <v>0.53339120370370374</v>
      </c>
      <c r="D48145">
        <v>48125</v>
      </c>
      <c r="E48145" t="s">
        <v>162</v>
      </c>
      <c r="F48145">
        <v>1</v>
      </c>
      <c r="G48145" t="s">
        <v>78</v>
      </c>
      <c r="H48145" t="s">
        <v>140</v>
      </c>
      <c r="I48145">
        <v>16</v>
      </c>
      <c r="J48145" t="s">
        <v>79</v>
      </c>
      <c r="K48145" t="s">
        <v>42</v>
      </c>
      <c r="L48145" t="s">
        <v>80</v>
      </c>
      <c r="M48145">
        <v>16</v>
      </c>
      <c r="N48145">
        <v>53</v>
      </c>
    </row>
    <row r="48146" spans="1:14" x14ac:dyDescent="0.35">
      <c r="A48146">
        <v>21150</v>
      </c>
      <c r="B48146" s="2">
        <v>42365</v>
      </c>
      <c r="C48146" s="3">
        <v>0.53339120370370374</v>
      </c>
      <c r="D48146">
        <v>48126</v>
      </c>
      <c r="E48146" t="s">
        <v>160</v>
      </c>
      <c r="F48146">
        <v>1</v>
      </c>
      <c r="G48146" t="s">
        <v>82</v>
      </c>
      <c r="H48146" t="s">
        <v>140</v>
      </c>
      <c r="I48146">
        <v>16</v>
      </c>
      <c r="J48146" t="s">
        <v>83</v>
      </c>
      <c r="K48146" t="s">
        <v>42</v>
      </c>
      <c r="L48146" t="s">
        <v>84</v>
      </c>
      <c r="M48146">
        <v>16</v>
      </c>
      <c r="N48146">
        <v>53</v>
      </c>
    </row>
    <row r="48147" spans="1:14" x14ac:dyDescent="0.35">
      <c r="A48147">
        <v>21156</v>
      </c>
      <c r="B48147" s="2">
        <v>42365</v>
      </c>
      <c r="C48147" s="3">
        <v>0.64082175925925922</v>
      </c>
      <c r="D48147">
        <v>48138</v>
      </c>
      <c r="E48147" t="s">
        <v>160</v>
      </c>
      <c r="F48147">
        <v>1</v>
      </c>
      <c r="G48147" t="s">
        <v>82</v>
      </c>
      <c r="H48147" t="s">
        <v>140</v>
      </c>
      <c r="I48147">
        <v>16</v>
      </c>
      <c r="J48147" t="s">
        <v>83</v>
      </c>
      <c r="K48147" t="s">
        <v>42</v>
      </c>
      <c r="L48147" t="s">
        <v>84</v>
      </c>
      <c r="M48147">
        <v>16</v>
      </c>
      <c r="N48147">
        <v>53</v>
      </c>
    </row>
    <row r="48148" spans="1:14" x14ac:dyDescent="0.35">
      <c r="A48148">
        <v>21158</v>
      </c>
      <c r="B48148" s="2">
        <v>42365</v>
      </c>
      <c r="C48148" s="3">
        <v>0.64559027777777778</v>
      </c>
      <c r="D48148">
        <v>48154</v>
      </c>
      <c r="E48148" t="s">
        <v>160</v>
      </c>
      <c r="F48148">
        <v>1</v>
      </c>
      <c r="G48148" t="s">
        <v>82</v>
      </c>
      <c r="H48148" t="s">
        <v>140</v>
      </c>
      <c r="I48148">
        <v>16</v>
      </c>
      <c r="J48148" t="s">
        <v>83</v>
      </c>
      <c r="K48148" t="s">
        <v>42</v>
      </c>
      <c r="L48148" t="s">
        <v>84</v>
      </c>
      <c r="M48148">
        <v>16</v>
      </c>
      <c r="N48148">
        <v>53</v>
      </c>
    </row>
    <row r="48149" spans="1:14" x14ac:dyDescent="0.35">
      <c r="A48149">
        <v>21164</v>
      </c>
      <c r="B48149" s="2">
        <v>42365</v>
      </c>
      <c r="C48149" s="3">
        <v>0.69781249999999995</v>
      </c>
      <c r="D48149">
        <v>48170</v>
      </c>
      <c r="E48149" t="s">
        <v>160</v>
      </c>
      <c r="F48149">
        <v>1</v>
      </c>
      <c r="G48149" t="s">
        <v>82</v>
      </c>
      <c r="H48149" t="s">
        <v>140</v>
      </c>
      <c r="I48149">
        <v>16</v>
      </c>
      <c r="J48149" t="s">
        <v>83</v>
      </c>
      <c r="K48149" t="s">
        <v>42</v>
      </c>
      <c r="L48149" t="s">
        <v>84</v>
      </c>
      <c r="M48149">
        <v>16</v>
      </c>
      <c r="N48149">
        <v>53</v>
      </c>
    </row>
    <row r="48150" spans="1:14" x14ac:dyDescent="0.35">
      <c r="A48150">
        <v>21148</v>
      </c>
      <c r="B48150" s="2">
        <v>42365</v>
      </c>
      <c r="C48150" s="3">
        <v>0.51011574074074073</v>
      </c>
      <c r="D48150">
        <v>48115</v>
      </c>
      <c r="E48150" t="s">
        <v>169</v>
      </c>
      <c r="F48150">
        <v>1</v>
      </c>
      <c r="G48150" t="s">
        <v>103</v>
      </c>
      <c r="H48150" t="s">
        <v>140</v>
      </c>
      <c r="I48150">
        <v>16</v>
      </c>
      <c r="J48150" t="s">
        <v>104</v>
      </c>
      <c r="K48150" t="s">
        <v>100</v>
      </c>
      <c r="L48150" t="s">
        <v>105</v>
      </c>
      <c r="M48150">
        <v>16</v>
      </c>
      <c r="N48150">
        <v>53</v>
      </c>
    </row>
    <row r="48151" spans="1:14" x14ac:dyDescent="0.35">
      <c r="A48151">
        <v>21158</v>
      </c>
      <c r="B48151" s="2">
        <v>42365</v>
      </c>
      <c r="C48151" s="3">
        <v>0.64559027777777778</v>
      </c>
      <c r="D48151">
        <v>48145</v>
      </c>
      <c r="E48151" t="s">
        <v>169</v>
      </c>
      <c r="F48151">
        <v>1</v>
      </c>
      <c r="G48151" t="s">
        <v>103</v>
      </c>
      <c r="H48151" t="s">
        <v>140</v>
      </c>
      <c r="I48151">
        <v>16</v>
      </c>
      <c r="J48151" t="s">
        <v>104</v>
      </c>
      <c r="K48151" t="s">
        <v>100</v>
      </c>
      <c r="L48151" t="s">
        <v>105</v>
      </c>
      <c r="M48151">
        <v>16</v>
      </c>
      <c r="N48151">
        <v>53</v>
      </c>
    </row>
    <row r="48152" spans="1:14" x14ac:dyDescent="0.35">
      <c r="A48152">
        <v>21160</v>
      </c>
      <c r="B48152" s="2">
        <v>42365</v>
      </c>
      <c r="C48152" s="3">
        <v>0.64984953703703707</v>
      </c>
      <c r="D48152">
        <v>48157</v>
      </c>
      <c r="E48152" t="s">
        <v>169</v>
      </c>
      <c r="F48152">
        <v>1</v>
      </c>
      <c r="G48152" t="s">
        <v>103</v>
      </c>
      <c r="H48152" t="s">
        <v>140</v>
      </c>
      <c r="I48152">
        <v>16</v>
      </c>
      <c r="J48152" t="s">
        <v>104</v>
      </c>
      <c r="K48152" t="s">
        <v>100</v>
      </c>
      <c r="L48152" t="s">
        <v>105</v>
      </c>
      <c r="M48152">
        <v>16</v>
      </c>
      <c r="N48152">
        <v>53</v>
      </c>
    </row>
    <row r="48153" spans="1:14" x14ac:dyDescent="0.35">
      <c r="A48153">
        <v>21161</v>
      </c>
      <c r="B48153" s="2">
        <v>42365</v>
      </c>
      <c r="C48153" s="3">
        <v>0.66916666666666669</v>
      </c>
      <c r="D48153">
        <v>48159</v>
      </c>
      <c r="E48153" t="s">
        <v>169</v>
      </c>
      <c r="F48153">
        <v>1</v>
      </c>
      <c r="G48153" t="s">
        <v>103</v>
      </c>
      <c r="H48153" t="s">
        <v>140</v>
      </c>
      <c r="I48153">
        <v>16</v>
      </c>
      <c r="J48153" t="s">
        <v>104</v>
      </c>
      <c r="K48153" t="s">
        <v>100</v>
      </c>
      <c r="L48153" t="s">
        <v>105</v>
      </c>
      <c r="M48153">
        <v>16</v>
      </c>
      <c r="N48153">
        <v>53</v>
      </c>
    </row>
    <row r="48154" spans="1:14" x14ac:dyDescent="0.35">
      <c r="A48154">
        <v>21176</v>
      </c>
      <c r="B48154" s="2">
        <v>42365</v>
      </c>
      <c r="C48154" s="3">
        <v>0.85783564814814817</v>
      </c>
      <c r="D48154">
        <v>48192</v>
      </c>
      <c r="E48154" t="s">
        <v>169</v>
      </c>
      <c r="F48154">
        <v>1</v>
      </c>
      <c r="G48154" t="s">
        <v>103</v>
      </c>
      <c r="H48154" t="s">
        <v>140</v>
      </c>
      <c r="I48154">
        <v>16</v>
      </c>
      <c r="J48154" t="s">
        <v>104</v>
      </c>
      <c r="K48154" t="s">
        <v>100</v>
      </c>
      <c r="L48154" t="s">
        <v>105</v>
      </c>
      <c r="M48154">
        <v>16</v>
      </c>
      <c r="N48154">
        <v>53</v>
      </c>
    </row>
    <row r="48155" spans="1:14" x14ac:dyDescent="0.35">
      <c r="A48155">
        <v>21178</v>
      </c>
      <c r="B48155" s="2">
        <v>42365</v>
      </c>
      <c r="C48155" s="3">
        <v>0.87690972222222219</v>
      </c>
      <c r="D48155">
        <v>48195</v>
      </c>
      <c r="E48155" t="s">
        <v>169</v>
      </c>
      <c r="F48155">
        <v>1</v>
      </c>
      <c r="G48155" t="s">
        <v>103</v>
      </c>
      <c r="H48155" t="s">
        <v>140</v>
      </c>
      <c r="I48155">
        <v>16</v>
      </c>
      <c r="J48155" t="s">
        <v>104</v>
      </c>
      <c r="K48155" t="s">
        <v>100</v>
      </c>
      <c r="L48155" t="s">
        <v>105</v>
      </c>
      <c r="M48155">
        <v>16</v>
      </c>
      <c r="N48155">
        <v>53</v>
      </c>
    </row>
    <row r="48156" spans="1:14" x14ac:dyDescent="0.35">
      <c r="A48156">
        <v>21158</v>
      </c>
      <c r="B48156" s="2">
        <v>42365</v>
      </c>
      <c r="C48156" s="3">
        <v>0.64559027777777778</v>
      </c>
      <c r="D48156">
        <v>48151</v>
      </c>
      <c r="E48156" t="s">
        <v>39</v>
      </c>
      <c r="F48156">
        <v>1</v>
      </c>
      <c r="G48156" t="s">
        <v>40</v>
      </c>
      <c r="H48156" t="s">
        <v>15</v>
      </c>
      <c r="I48156">
        <v>20.75</v>
      </c>
      <c r="J48156" t="s">
        <v>41</v>
      </c>
      <c r="K48156" t="s">
        <v>42</v>
      </c>
      <c r="L48156" t="s">
        <v>43</v>
      </c>
      <c r="M48156">
        <v>21</v>
      </c>
      <c r="N48156">
        <v>53</v>
      </c>
    </row>
    <row r="48157" spans="1:14" x14ac:dyDescent="0.35">
      <c r="A48157">
        <v>21153</v>
      </c>
      <c r="B48157" s="2">
        <v>42365</v>
      </c>
      <c r="C48157" s="3">
        <v>0.60462962962962963</v>
      </c>
      <c r="D48157">
        <v>48130</v>
      </c>
      <c r="E48157" t="s">
        <v>61</v>
      </c>
      <c r="F48157">
        <v>1</v>
      </c>
      <c r="G48157" t="s">
        <v>62</v>
      </c>
      <c r="H48157" t="s">
        <v>15</v>
      </c>
      <c r="I48157">
        <v>20.75</v>
      </c>
      <c r="J48157" t="s">
        <v>63</v>
      </c>
      <c r="K48157" t="s">
        <v>47</v>
      </c>
      <c r="L48157" t="s">
        <v>64</v>
      </c>
      <c r="M48157">
        <v>21</v>
      </c>
      <c r="N48157">
        <v>53</v>
      </c>
    </row>
    <row r="48158" spans="1:14" x14ac:dyDescent="0.35">
      <c r="A48158">
        <v>21153</v>
      </c>
      <c r="B48158" s="2">
        <v>42365</v>
      </c>
      <c r="C48158" s="3">
        <v>0.60462962962962963</v>
      </c>
      <c r="D48158">
        <v>48131</v>
      </c>
      <c r="E48158" t="s">
        <v>65</v>
      </c>
      <c r="F48158">
        <v>1</v>
      </c>
      <c r="G48158" t="s">
        <v>66</v>
      </c>
      <c r="H48158" t="s">
        <v>15</v>
      </c>
      <c r="I48158">
        <v>20.75</v>
      </c>
      <c r="J48158" t="s">
        <v>67</v>
      </c>
      <c r="K48158" t="s">
        <v>47</v>
      </c>
      <c r="L48158" t="s">
        <v>68</v>
      </c>
      <c r="M48158">
        <v>21</v>
      </c>
      <c r="N48158">
        <v>53</v>
      </c>
    </row>
    <row r="48159" spans="1:14" x14ac:dyDescent="0.35">
      <c r="A48159">
        <v>21161</v>
      </c>
      <c r="B48159" s="2">
        <v>42365</v>
      </c>
      <c r="C48159" s="3">
        <v>0.66916666666666669</v>
      </c>
      <c r="D48159">
        <v>48161</v>
      </c>
      <c r="E48159" t="s">
        <v>65</v>
      </c>
      <c r="F48159">
        <v>1</v>
      </c>
      <c r="G48159" t="s">
        <v>66</v>
      </c>
      <c r="H48159" t="s">
        <v>15</v>
      </c>
      <c r="I48159">
        <v>20.75</v>
      </c>
      <c r="J48159" t="s">
        <v>67</v>
      </c>
      <c r="K48159" t="s">
        <v>47</v>
      </c>
      <c r="L48159" t="s">
        <v>68</v>
      </c>
      <c r="M48159">
        <v>21</v>
      </c>
      <c r="N48159">
        <v>53</v>
      </c>
    </row>
    <row r="48160" spans="1:14" x14ac:dyDescent="0.35">
      <c r="A48160">
        <v>21150</v>
      </c>
      <c r="B48160" s="2">
        <v>42365</v>
      </c>
      <c r="C48160" s="3">
        <v>0.53339120370370374</v>
      </c>
      <c r="D48160">
        <v>48123</v>
      </c>
      <c r="E48160" t="s">
        <v>19</v>
      </c>
      <c r="F48160">
        <v>1</v>
      </c>
      <c r="G48160" t="s">
        <v>20</v>
      </c>
      <c r="H48160" t="s">
        <v>15</v>
      </c>
      <c r="I48160">
        <v>20.75</v>
      </c>
      <c r="J48160" t="s">
        <v>21</v>
      </c>
      <c r="K48160" t="s">
        <v>17</v>
      </c>
      <c r="L48160" t="s">
        <v>22</v>
      </c>
      <c r="M48160">
        <v>21</v>
      </c>
      <c r="N48160">
        <v>53</v>
      </c>
    </row>
    <row r="48161" spans="1:14" x14ac:dyDescent="0.35">
      <c r="A48161">
        <v>21150</v>
      </c>
      <c r="B48161" s="2">
        <v>42365</v>
      </c>
      <c r="C48161" s="3">
        <v>0.53339120370370374</v>
      </c>
      <c r="D48161">
        <v>48117</v>
      </c>
      <c r="E48161" t="s">
        <v>23</v>
      </c>
      <c r="F48161">
        <v>1</v>
      </c>
      <c r="G48161" t="s">
        <v>24</v>
      </c>
      <c r="H48161" t="s">
        <v>15</v>
      </c>
      <c r="I48161">
        <v>20.75</v>
      </c>
      <c r="J48161" t="s">
        <v>25</v>
      </c>
      <c r="K48161" t="s">
        <v>17</v>
      </c>
      <c r="L48161" t="s">
        <v>26</v>
      </c>
      <c r="M48161">
        <v>21</v>
      </c>
      <c r="N48161">
        <v>53</v>
      </c>
    </row>
    <row r="48162" spans="1:14" x14ac:dyDescent="0.35">
      <c r="A48162">
        <v>21158</v>
      </c>
      <c r="B48162" s="2">
        <v>42365</v>
      </c>
      <c r="C48162" s="3">
        <v>0.64559027777777778</v>
      </c>
      <c r="D48162">
        <v>48143</v>
      </c>
      <c r="E48162" t="s">
        <v>27</v>
      </c>
      <c r="F48162">
        <v>1</v>
      </c>
      <c r="G48162" t="s">
        <v>28</v>
      </c>
      <c r="H48162" t="s">
        <v>15</v>
      </c>
      <c r="I48162">
        <v>20.75</v>
      </c>
      <c r="J48162" t="s">
        <v>29</v>
      </c>
      <c r="K48162" t="s">
        <v>17</v>
      </c>
      <c r="L48162" t="s">
        <v>30</v>
      </c>
      <c r="M48162">
        <v>21</v>
      </c>
      <c r="N48162">
        <v>53</v>
      </c>
    </row>
    <row r="48163" spans="1:14" x14ac:dyDescent="0.35">
      <c r="A48163">
        <v>21169</v>
      </c>
      <c r="B48163" s="2">
        <v>42365</v>
      </c>
      <c r="C48163" s="3">
        <v>0.74528935185185186</v>
      </c>
      <c r="D48163">
        <v>48180</v>
      </c>
      <c r="E48163" t="s">
        <v>27</v>
      </c>
      <c r="F48163">
        <v>1</v>
      </c>
      <c r="G48163" t="s">
        <v>28</v>
      </c>
      <c r="H48163" t="s">
        <v>15</v>
      </c>
      <c r="I48163">
        <v>20.75</v>
      </c>
      <c r="J48163" t="s">
        <v>29</v>
      </c>
      <c r="K48163" t="s">
        <v>17</v>
      </c>
      <c r="L48163" t="s">
        <v>30</v>
      </c>
      <c r="M48163">
        <v>21</v>
      </c>
      <c r="N48163">
        <v>53</v>
      </c>
    </row>
    <row r="48164" spans="1:14" x14ac:dyDescent="0.35">
      <c r="A48164">
        <v>21150</v>
      </c>
      <c r="B48164" s="2">
        <v>42365</v>
      </c>
      <c r="C48164" s="3">
        <v>0.53339120370370374</v>
      </c>
      <c r="D48164">
        <v>48120</v>
      </c>
      <c r="E48164" t="s">
        <v>31</v>
      </c>
      <c r="F48164">
        <v>1</v>
      </c>
      <c r="G48164" t="s">
        <v>32</v>
      </c>
      <c r="H48164" t="s">
        <v>15</v>
      </c>
      <c r="I48164">
        <v>20.75</v>
      </c>
      <c r="J48164" t="s">
        <v>33</v>
      </c>
      <c r="K48164" t="s">
        <v>17</v>
      </c>
      <c r="L48164" t="s">
        <v>34</v>
      </c>
      <c r="M48164">
        <v>21</v>
      </c>
      <c r="N48164">
        <v>53</v>
      </c>
    </row>
    <row r="48165" spans="1:14" x14ac:dyDescent="0.35">
      <c r="A48165">
        <v>21158</v>
      </c>
      <c r="B48165" s="2">
        <v>42365</v>
      </c>
      <c r="C48165" s="3">
        <v>0.64559027777777778</v>
      </c>
      <c r="D48165">
        <v>48152</v>
      </c>
      <c r="E48165" t="s">
        <v>13</v>
      </c>
      <c r="F48165">
        <v>1</v>
      </c>
      <c r="G48165" t="s">
        <v>14</v>
      </c>
      <c r="H48165" t="s">
        <v>15</v>
      </c>
      <c r="I48165">
        <v>20.75</v>
      </c>
      <c r="J48165" t="s">
        <v>16</v>
      </c>
      <c r="K48165" t="s">
        <v>17</v>
      </c>
      <c r="L48165" t="s">
        <v>18</v>
      </c>
      <c r="M48165">
        <v>21</v>
      </c>
      <c r="N48165">
        <v>53</v>
      </c>
    </row>
    <row r="48166" spans="1:14" x14ac:dyDescent="0.35">
      <c r="A48166">
        <v>21161</v>
      </c>
      <c r="B48166" s="2">
        <v>42365</v>
      </c>
      <c r="C48166" s="3">
        <v>0.66916666666666669</v>
      </c>
      <c r="D48166">
        <v>48162</v>
      </c>
      <c r="E48166" t="s">
        <v>13</v>
      </c>
      <c r="F48166">
        <v>1</v>
      </c>
      <c r="G48166" t="s">
        <v>14</v>
      </c>
      <c r="H48166" t="s">
        <v>15</v>
      </c>
      <c r="I48166">
        <v>20.75</v>
      </c>
      <c r="J48166" t="s">
        <v>16</v>
      </c>
      <c r="K48166" t="s">
        <v>17</v>
      </c>
      <c r="L48166" t="s">
        <v>18</v>
      </c>
      <c r="M48166">
        <v>21</v>
      </c>
      <c r="N48166">
        <v>53</v>
      </c>
    </row>
    <row r="48167" spans="1:14" x14ac:dyDescent="0.35">
      <c r="A48167">
        <v>21165</v>
      </c>
      <c r="B48167" s="2">
        <v>42365</v>
      </c>
      <c r="C48167" s="3">
        <v>0.70258101851851851</v>
      </c>
      <c r="D48167">
        <v>48173</v>
      </c>
      <c r="E48167" t="s">
        <v>13</v>
      </c>
      <c r="F48167">
        <v>1</v>
      </c>
      <c r="G48167" t="s">
        <v>14</v>
      </c>
      <c r="H48167" t="s">
        <v>15</v>
      </c>
      <c r="I48167">
        <v>20.75</v>
      </c>
      <c r="J48167" t="s">
        <v>16</v>
      </c>
      <c r="K48167" t="s">
        <v>17</v>
      </c>
      <c r="L48167" t="s">
        <v>18</v>
      </c>
      <c r="M48167">
        <v>21</v>
      </c>
      <c r="N48167">
        <v>53</v>
      </c>
    </row>
    <row r="48168" spans="1:14" x14ac:dyDescent="0.35">
      <c r="A48168">
        <v>21177</v>
      </c>
      <c r="B48168" s="2">
        <v>42365</v>
      </c>
      <c r="C48168" s="3">
        <v>0.85917824074074078</v>
      </c>
      <c r="D48168">
        <v>48194</v>
      </c>
      <c r="E48168" t="s">
        <v>13</v>
      </c>
      <c r="F48168">
        <v>1</v>
      </c>
      <c r="G48168" t="s">
        <v>14</v>
      </c>
      <c r="H48168" t="s">
        <v>15</v>
      </c>
      <c r="I48168">
        <v>20.75</v>
      </c>
      <c r="J48168" t="s">
        <v>16</v>
      </c>
      <c r="K48168" t="s">
        <v>17</v>
      </c>
      <c r="L48168" t="s">
        <v>18</v>
      </c>
      <c r="M48168">
        <v>21</v>
      </c>
      <c r="N48168">
        <v>53</v>
      </c>
    </row>
    <row r="48169" spans="1:14" x14ac:dyDescent="0.35">
      <c r="A48169">
        <v>21157</v>
      </c>
      <c r="B48169" s="2">
        <v>42365</v>
      </c>
      <c r="C48169" s="3">
        <v>0.6447222222222222</v>
      </c>
      <c r="D48169">
        <v>48139</v>
      </c>
      <c r="E48169" t="s">
        <v>69</v>
      </c>
      <c r="F48169">
        <v>1</v>
      </c>
      <c r="G48169" t="s">
        <v>70</v>
      </c>
      <c r="H48169" t="s">
        <v>15</v>
      </c>
      <c r="I48169">
        <v>20.25</v>
      </c>
      <c r="J48169" t="s">
        <v>71</v>
      </c>
      <c r="K48169" t="s">
        <v>42</v>
      </c>
      <c r="L48169" t="s">
        <v>72</v>
      </c>
      <c r="M48169">
        <v>20</v>
      </c>
      <c r="N48169">
        <v>53</v>
      </c>
    </row>
    <row r="48170" spans="1:14" x14ac:dyDescent="0.35">
      <c r="A48170">
        <v>21170</v>
      </c>
      <c r="B48170" s="2">
        <v>42365</v>
      </c>
      <c r="C48170" s="3">
        <v>0.79879629629629634</v>
      </c>
      <c r="D48170">
        <v>48181</v>
      </c>
      <c r="E48170" t="s">
        <v>73</v>
      </c>
      <c r="F48170">
        <v>1</v>
      </c>
      <c r="G48170" t="s">
        <v>74</v>
      </c>
      <c r="H48170" t="s">
        <v>15</v>
      </c>
      <c r="I48170">
        <v>20.25</v>
      </c>
      <c r="J48170" t="s">
        <v>75</v>
      </c>
      <c r="K48170" t="s">
        <v>47</v>
      </c>
      <c r="L48170" t="s">
        <v>76</v>
      </c>
      <c r="M48170">
        <v>20</v>
      </c>
      <c r="N48170">
        <v>53</v>
      </c>
    </row>
    <row r="48171" spans="1:14" x14ac:dyDescent="0.35">
      <c r="A48171">
        <v>21173</v>
      </c>
      <c r="B48171" s="2">
        <v>42365</v>
      </c>
      <c r="C48171" s="3">
        <v>0.8261574074074074</v>
      </c>
      <c r="D48171">
        <v>48188</v>
      </c>
      <c r="E48171" t="s">
        <v>73</v>
      </c>
      <c r="F48171">
        <v>1</v>
      </c>
      <c r="G48171" t="s">
        <v>74</v>
      </c>
      <c r="H48171" t="s">
        <v>15</v>
      </c>
      <c r="I48171">
        <v>20.25</v>
      </c>
      <c r="J48171" t="s">
        <v>75</v>
      </c>
      <c r="K48171" t="s">
        <v>47</v>
      </c>
      <c r="L48171" t="s">
        <v>76</v>
      </c>
      <c r="M48171">
        <v>20</v>
      </c>
      <c r="N48171">
        <v>53</v>
      </c>
    </row>
    <row r="48172" spans="1:14" x14ac:dyDescent="0.35">
      <c r="A48172">
        <v>21151</v>
      </c>
      <c r="B48172" s="2">
        <v>42365</v>
      </c>
      <c r="C48172" s="3">
        <v>0.56305555555555553</v>
      </c>
      <c r="D48172">
        <v>48127</v>
      </c>
      <c r="E48172" t="s">
        <v>81</v>
      </c>
      <c r="F48172">
        <v>1</v>
      </c>
      <c r="G48172" t="s">
        <v>82</v>
      </c>
      <c r="H48172" t="s">
        <v>15</v>
      </c>
      <c r="I48172">
        <v>20.25</v>
      </c>
      <c r="J48172" t="s">
        <v>83</v>
      </c>
      <c r="K48172" t="s">
        <v>42</v>
      </c>
      <c r="L48172" t="s">
        <v>84</v>
      </c>
      <c r="M48172">
        <v>20</v>
      </c>
      <c r="N48172">
        <v>53</v>
      </c>
    </row>
    <row r="48173" spans="1:14" x14ac:dyDescent="0.35">
      <c r="A48173">
        <v>21158</v>
      </c>
      <c r="B48173" s="2">
        <v>42365</v>
      </c>
      <c r="C48173" s="3">
        <v>0.64559027777777778</v>
      </c>
      <c r="D48173">
        <v>48153</v>
      </c>
      <c r="E48173" t="s">
        <v>81</v>
      </c>
      <c r="F48173">
        <v>1</v>
      </c>
      <c r="G48173" t="s">
        <v>82</v>
      </c>
      <c r="H48173" t="s">
        <v>15</v>
      </c>
      <c r="I48173">
        <v>20.25</v>
      </c>
      <c r="J48173" t="s">
        <v>83</v>
      </c>
      <c r="K48173" t="s">
        <v>42</v>
      </c>
      <c r="L48173" t="s">
        <v>84</v>
      </c>
      <c r="M48173">
        <v>20</v>
      </c>
      <c r="N48173">
        <v>53</v>
      </c>
    </row>
    <row r="48174" spans="1:14" x14ac:dyDescent="0.35">
      <c r="A48174">
        <v>21162</v>
      </c>
      <c r="B48174" s="2">
        <v>42365</v>
      </c>
      <c r="C48174" s="3">
        <v>0.67114583333333333</v>
      </c>
      <c r="D48174">
        <v>48164</v>
      </c>
      <c r="E48174" t="s">
        <v>97</v>
      </c>
      <c r="F48174">
        <v>1</v>
      </c>
      <c r="G48174" t="s">
        <v>98</v>
      </c>
      <c r="H48174" t="s">
        <v>15</v>
      </c>
      <c r="I48174">
        <v>20.5</v>
      </c>
      <c r="J48174" t="s">
        <v>99</v>
      </c>
      <c r="K48174" t="s">
        <v>100</v>
      </c>
      <c r="L48174" t="s">
        <v>101</v>
      </c>
      <c r="M48174">
        <v>20</v>
      </c>
      <c r="N48174">
        <v>53</v>
      </c>
    </row>
    <row r="48175" spans="1:14" x14ac:dyDescent="0.35">
      <c r="A48175">
        <v>21158</v>
      </c>
      <c r="B48175" s="2">
        <v>42365</v>
      </c>
      <c r="C48175" s="3">
        <v>0.64559027777777778</v>
      </c>
      <c r="D48175">
        <v>48148</v>
      </c>
      <c r="E48175" t="s">
        <v>106</v>
      </c>
      <c r="F48175">
        <v>1</v>
      </c>
      <c r="G48175" t="s">
        <v>107</v>
      </c>
      <c r="H48175" t="s">
        <v>15</v>
      </c>
      <c r="I48175">
        <v>20.5</v>
      </c>
      <c r="J48175" t="s">
        <v>108</v>
      </c>
      <c r="K48175" t="s">
        <v>100</v>
      </c>
      <c r="L48175" t="s">
        <v>109</v>
      </c>
      <c r="M48175">
        <v>20</v>
      </c>
      <c r="N48175">
        <v>53</v>
      </c>
    </row>
    <row r="48176" spans="1:14" x14ac:dyDescent="0.35">
      <c r="A48176">
        <v>21164</v>
      </c>
      <c r="B48176" s="2">
        <v>42365</v>
      </c>
      <c r="C48176" s="3">
        <v>0.69781249999999995</v>
      </c>
      <c r="D48176">
        <v>48168</v>
      </c>
      <c r="E48176" t="s">
        <v>110</v>
      </c>
      <c r="F48176">
        <v>1</v>
      </c>
      <c r="G48176" t="s">
        <v>111</v>
      </c>
      <c r="H48176" t="s">
        <v>15</v>
      </c>
      <c r="I48176">
        <v>20.5</v>
      </c>
      <c r="J48176" t="s">
        <v>112</v>
      </c>
      <c r="K48176" t="s">
        <v>100</v>
      </c>
      <c r="L48176" t="s">
        <v>113</v>
      </c>
      <c r="M48176">
        <v>20</v>
      </c>
      <c r="N48176">
        <v>53</v>
      </c>
    </row>
    <row r="48177" spans="1:14" x14ac:dyDescent="0.35">
      <c r="A48177">
        <v>21158</v>
      </c>
      <c r="B48177" s="2">
        <v>42365</v>
      </c>
      <c r="C48177" s="3">
        <v>0.64559027777777778</v>
      </c>
      <c r="D48177">
        <v>48144</v>
      </c>
      <c r="E48177" t="s">
        <v>154</v>
      </c>
      <c r="F48177">
        <v>1</v>
      </c>
      <c r="G48177" t="s">
        <v>32</v>
      </c>
      <c r="H48177" t="s">
        <v>140</v>
      </c>
      <c r="I48177">
        <v>16.75</v>
      </c>
      <c r="J48177" t="s">
        <v>33</v>
      </c>
      <c r="K48177" t="s">
        <v>17</v>
      </c>
      <c r="L48177" t="s">
        <v>34</v>
      </c>
      <c r="M48177">
        <v>17</v>
      </c>
      <c r="N48177">
        <v>53</v>
      </c>
    </row>
    <row r="48178" spans="1:14" x14ac:dyDescent="0.35">
      <c r="A48178">
        <v>21165</v>
      </c>
      <c r="B48178" s="2">
        <v>42365</v>
      </c>
      <c r="C48178" s="3">
        <v>0.70258101851851851</v>
      </c>
      <c r="D48178">
        <v>48174</v>
      </c>
      <c r="E48178" t="s">
        <v>155</v>
      </c>
      <c r="F48178">
        <v>1</v>
      </c>
      <c r="G48178" t="s">
        <v>14</v>
      </c>
      <c r="H48178" t="s">
        <v>140</v>
      </c>
      <c r="I48178">
        <v>16.75</v>
      </c>
      <c r="J48178" t="s">
        <v>16</v>
      </c>
      <c r="K48178" t="s">
        <v>17</v>
      </c>
      <c r="L48178" t="s">
        <v>18</v>
      </c>
      <c r="M48178">
        <v>17</v>
      </c>
      <c r="N48178">
        <v>53</v>
      </c>
    </row>
    <row r="48179" spans="1:14" x14ac:dyDescent="0.35">
      <c r="A48179">
        <v>21150</v>
      </c>
      <c r="B48179" s="2">
        <v>42365</v>
      </c>
      <c r="C48179" s="3">
        <v>0.53339120370370374</v>
      </c>
      <c r="D48179">
        <v>48124</v>
      </c>
      <c r="E48179" t="s">
        <v>156</v>
      </c>
      <c r="F48179">
        <v>1</v>
      </c>
      <c r="G48179" t="s">
        <v>20</v>
      </c>
      <c r="H48179" t="s">
        <v>140</v>
      </c>
      <c r="I48179">
        <v>16.75</v>
      </c>
      <c r="J48179" t="s">
        <v>21</v>
      </c>
      <c r="K48179" t="s">
        <v>17</v>
      </c>
      <c r="L48179" t="s">
        <v>22</v>
      </c>
      <c r="M48179">
        <v>17</v>
      </c>
      <c r="N48179">
        <v>53</v>
      </c>
    </row>
    <row r="48180" spans="1:14" x14ac:dyDescent="0.35">
      <c r="A48180">
        <v>21150</v>
      </c>
      <c r="B48180" s="2">
        <v>42365</v>
      </c>
      <c r="C48180" s="3">
        <v>0.53339120370370374</v>
      </c>
      <c r="D48180">
        <v>48119</v>
      </c>
      <c r="E48180" t="s">
        <v>158</v>
      </c>
      <c r="F48180">
        <v>1</v>
      </c>
      <c r="G48180" t="s">
        <v>28</v>
      </c>
      <c r="H48180" t="s">
        <v>140</v>
      </c>
      <c r="I48180">
        <v>16.75</v>
      </c>
      <c r="J48180" t="s">
        <v>29</v>
      </c>
      <c r="K48180" t="s">
        <v>17</v>
      </c>
      <c r="L48180" t="s">
        <v>30</v>
      </c>
      <c r="M48180">
        <v>17</v>
      </c>
      <c r="N48180">
        <v>53</v>
      </c>
    </row>
    <row r="48181" spans="1:14" x14ac:dyDescent="0.35">
      <c r="A48181">
        <v>21158</v>
      </c>
      <c r="B48181" s="2">
        <v>42365</v>
      </c>
      <c r="C48181" s="3">
        <v>0.64559027777777778</v>
      </c>
      <c r="D48181">
        <v>48141</v>
      </c>
      <c r="E48181" t="s">
        <v>159</v>
      </c>
      <c r="F48181">
        <v>1</v>
      </c>
      <c r="G48181" t="s">
        <v>24</v>
      </c>
      <c r="H48181" t="s">
        <v>140</v>
      </c>
      <c r="I48181">
        <v>16.75</v>
      </c>
      <c r="J48181" t="s">
        <v>25</v>
      </c>
      <c r="K48181" t="s">
        <v>17</v>
      </c>
      <c r="L48181" t="s">
        <v>26</v>
      </c>
      <c r="M48181">
        <v>17</v>
      </c>
      <c r="N48181">
        <v>53</v>
      </c>
    </row>
    <row r="48182" spans="1:14" x14ac:dyDescent="0.35">
      <c r="A48182">
        <v>21168</v>
      </c>
      <c r="B48182" s="2">
        <v>42365</v>
      </c>
      <c r="C48182" s="3">
        <v>0.73957175925925922</v>
      </c>
      <c r="D48182">
        <v>48178</v>
      </c>
      <c r="E48182" t="s">
        <v>159</v>
      </c>
      <c r="F48182">
        <v>1</v>
      </c>
      <c r="G48182" t="s">
        <v>24</v>
      </c>
      <c r="H48182" t="s">
        <v>140</v>
      </c>
      <c r="I48182">
        <v>16.75</v>
      </c>
      <c r="J48182" t="s">
        <v>25</v>
      </c>
      <c r="K48182" t="s">
        <v>17</v>
      </c>
      <c r="L48182" t="s">
        <v>26</v>
      </c>
      <c r="M48182">
        <v>17</v>
      </c>
      <c r="N48182">
        <v>53</v>
      </c>
    </row>
    <row r="48183" spans="1:14" x14ac:dyDescent="0.35">
      <c r="A48183">
        <v>21171</v>
      </c>
      <c r="B48183" s="2">
        <v>42365</v>
      </c>
      <c r="C48183" s="3">
        <v>0.80806712962962968</v>
      </c>
      <c r="D48183">
        <v>48184</v>
      </c>
      <c r="E48183" t="s">
        <v>159</v>
      </c>
      <c r="F48183">
        <v>1</v>
      </c>
      <c r="G48183" t="s">
        <v>24</v>
      </c>
      <c r="H48183" t="s">
        <v>140</v>
      </c>
      <c r="I48183">
        <v>16.75</v>
      </c>
      <c r="J48183" t="s">
        <v>25</v>
      </c>
      <c r="K48183" t="s">
        <v>17</v>
      </c>
      <c r="L48183" t="s">
        <v>26</v>
      </c>
      <c r="M48183">
        <v>17</v>
      </c>
      <c r="N48183">
        <v>53</v>
      </c>
    </row>
    <row r="48184" spans="1:14" x14ac:dyDescent="0.35">
      <c r="A48184">
        <v>21163</v>
      </c>
      <c r="B48184" s="2">
        <v>42365</v>
      </c>
      <c r="C48184" s="3">
        <v>0.69513888888888886</v>
      </c>
      <c r="D48184">
        <v>48165</v>
      </c>
      <c r="E48184" t="s">
        <v>135</v>
      </c>
      <c r="F48184">
        <v>1</v>
      </c>
      <c r="G48184" t="s">
        <v>136</v>
      </c>
      <c r="H48184" t="s">
        <v>15</v>
      </c>
      <c r="I48184">
        <v>18.5</v>
      </c>
      <c r="J48184" t="s">
        <v>137</v>
      </c>
      <c r="K48184" t="s">
        <v>42</v>
      </c>
      <c r="L48184" t="s">
        <v>138</v>
      </c>
      <c r="M48184">
        <v>18</v>
      </c>
      <c r="N48184">
        <v>53</v>
      </c>
    </row>
    <row r="48185" spans="1:14" x14ac:dyDescent="0.35">
      <c r="A48185">
        <v>21179</v>
      </c>
      <c r="B48185" s="2">
        <v>42365</v>
      </c>
      <c r="C48185" s="3">
        <v>0.91453703703703704</v>
      </c>
      <c r="D48185">
        <v>48197</v>
      </c>
      <c r="E48185" t="s">
        <v>135</v>
      </c>
      <c r="F48185">
        <v>1</v>
      </c>
      <c r="G48185" t="s">
        <v>136</v>
      </c>
      <c r="H48185" t="s">
        <v>15</v>
      </c>
      <c r="I48185">
        <v>18.5</v>
      </c>
      <c r="J48185" t="s">
        <v>137</v>
      </c>
      <c r="K48185" t="s">
        <v>42</v>
      </c>
      <c r="L48185" t="s">
        <v>138</v>
      </c>
      <c r="M48185">
        <v>18</v>
      </c>
      <c r="N48185">
        <v>53</v>
      </c>
    </row>
    <row r="48186" spans="1:14" x14ac:dyDescent="0.35">
      <c r="A48186">
        <v>21149</v>
      </c>
      <c r="B48186" s="2">
        <v>42365</v>
      </c>
      <c r="C48186" s="3">
        <v>0.51908564814814817</v>
      </c>
      <c r="D48186">
        <v>48116</v>
      </c>
      <c r="E48186" t="s">
        <v>131</v>
      </c>
      <c r="F48186">
        <v>1</v>
      </c>
      <c r="G48186" t="s">
        <v>132</v>
      </c>
      <c r="H48186" t="s">
        <v>15</v>
      </c>
      <c r="I48186">
        <v>17.95</v>
      </c>
      <c r="J48186" t="s">
        <v>133</v>
      </c>
      <c r="K48186" t="s">
        <v>42</v>
      </c>
      <c r="L48186" t="s">
        <v>134</v>
      </c>
      <c r="M48186">
        <v>18</v>
      </c>
      <c r="N48186">
        <v>53</v>
      </c>
    </row>
    <row r="48187" spans="1:14" x14ac:dyDescent="0.35">
      <c r="A48187">
        <v>21146</v>
      </c>
      <c r="B48187" s="2">
        <v>42365</v>
      </c>
      <c r="C48187" s="3">
        <v>0.48712962962962963</v>
      </c>
      <c r="D48187">
        <v>48113</v>
      </c>
      <c r="E48187" t="s">
        <v>142</v>
      </c>
      <c r="F48187">
        <v>1</v>
      </c>
      <c r="G48187" t="s">
        <v>128</v>
      </c>
      <c r="H48187" t="s">
        <v>140</v>
      </c>
      <c r="I48187">
        <v>13.25</v>
      </c>
      <c r="J48187" t="s">
        <v>129</v>
      </c>
      <c r="K48187" t="s">
        <v>100</v>
      </c>
      <c r="L48187" t="s">
        <v>130</v>
      </c>
      <c r="M48187">
        <v>13</v>
      </c>
      <c r="N48187">
        <v>53</v>
      </c>
    </row>
    <row r="48188" spans="1:14" x14ac:dyDescent="0.35">
      <c r="A48188">
        <v>21164</v>
      </c>
      <c r="B48188" s="2">
        <v>42365</v>
      </c>
      <c r="C48188" s="3">
        <v>0.69781249999999995</v>
      </c>
      <c r="D48188">
        <v>48167</v>
      </c>
      <c r="E48188" t="s">
        <v>187</v>
      </c>
      <c r="F48188">
        <v>1</v>
      </c>
      <c r="G48188" t="s">
        <v>32</v>
      </c>
      <c r="H48188" t="s">
        <v>171</v>
      </c>
      <c r="I48188">
        <v>12.75</v>
      </c>
      <c r="J48188" t="s">
        <v>33</v>
      </c>
      <c r="K48188" t="s">
        <v>17</v>
      </c>
      <c r="L48188" t="s">
        <v>34</v>
      </c>
      <c r="M48188">
        <v>13</v>
      </c>
      <c r="N48188">
        <v>53</v>
      </c>
    </row>
    <row r="48189" spans="1:14" x14ac:dyDescent="0.35">
      <c r="A48189">
        <v>21145</v>
      </c>
      <c r="B48189" s="2">
        <v>42365</v>
      </c>
      <c r="C48189" s="3">
        <v>0.4599537037037037</v>
      </c>
      <c r="D48189">
        <v>48111</v>
      </c>
      <c r="E48189" t="s">
        <v>208</v>
      </c>
      <c r="F48189">
        <v>1</v>
      </c>
      <c r="G48189" t="s">
        <v>128</v>
      </c>
      <c r="H48189" t="s">
        <v>171</v>
      </c>
      <c r="I48189">
        <v>10.5</v>
      </c>
      <c r="J48189" t="s">
        <v>129</v>
      </c>
      <c r="K48189" t="s">
        <v>100</v>
      </c>
      <c r="L48189" t="s">
        <v>130</v>
      </c>
      <c r="M48189">
        <v>10</v>
      </c>
      <c r="N48189">
        <v>53</v>
      </c>
    </row>
    <row r="48190" spans="1:14" x14ac:dyDescent="0.35">
      <c r="A48190">
        <v>21175</v>
      </c>
      <c r="B48190" s="2">
        <v>42365</v>
      </c>
      <c r="C48190" s="3">
        <v>0.83696759259259257</v>
      </c>
      <c r="D48190">
        <v>48190</v>
      </c>
      <c r="E48190" t="s">
        <v>208</v>
      </c>
      <c r="F48190">
        <v>1</v>
      </c>
      <c r="G48190" t="s">
        <v>128</v>
      </c>
      <c r="H48190" t="s">
        <v>171</v>
      </c>
      <c r="I48190">
        <v>10.5</v>
      </c>
      <c r="J48190" t="s">
        <v>129</v>
      </c>
      <c r="K48190" t="s">
        <v>100</v>
      </c>
      <c r="L48190" t="s">
        <v>130</v>
      </c>
      <c r="M48190">
        <v>10</v>
      </c>
      <c r="N48190">
        <v>53</v>
      </c>
    </row>
    <row r="48191" spans="1:14" x14ac:dyDescent="0.35">
      <c r="A48191">
        <v>21177</v>
      </c>
      <c r="B48191" s="2">
        <v>42365</v>
      </c>
      <c r="C48191" s="3">
        <v>0.85917824074074078</v>
      </c>
      <c r="D48191">
        <v>48193</v>
      </c>
      <c r="E48191" t="s">
        <v>208</v>
      </c>
      <c r="F48191">
        <v>1</v>
      </c>
      <c r="G48191" t="s">
        <v>128</v>
      </c>
      <c r="H48191" t="s">
        <v>171</v>
      </c>
      <c r="I48191">
        <v>10.5</v>
      </c>
      <c r="J48191" t="s">
        <v>129</v>
      </c>
      <c r="K48191" t="s">
        <v>100</v>
      </c>
      <c r="L48191" t="s">
        <v>130</v>
      </c>
      <c r="M48191">
        <v>10</v>
      </c>
      <c r="N48191">
        <v>53</v>
      </c>
    </row>
    <row r="48192" spans="1:14" x14ac:dyDescent="0.35">
      <c r="A48192">
        <v>21162</v>
      </c>
      <c r="B48192" s="2">
        <v>42365</v>
      </c>
      <c r="C48192" s="3">
        <v>0.67114583333333333</v>
      </c>
      <c r="D48192">
        <v>48163</v>
      </c>
      <c r="E48192" t="s">
        <v>207</v>
      </c>
      <c r="F48192">
        <v>1</v>
      </c>
      <c r="G48192" t="s">
        <v>115</v>
      </c>
      <c r="H48192" t="s">
        <v>171</v>
      </c>
      <c r="I48192">
        <v>9.75</v>
      </c>
      <c r="J48192" t="s">
        <v>116</v>
      </c>
      <c r="K48192" t="s">
        <v>100</v>
      </c>
      <c r="L48192" t="s">
        <v>117</v>
      </c>
      <c r="M48192">
        <v>10</v>
      </c>
      <c r="N48192">
        <v>53</v>
      </c>
    </row>
    <row r="48193" spans="1:14" x14ac:dyDescent="0.35">
      <c r="A48193">
        <v>21173</v>
      </c>
      <c r="B48193" s="2">
        <v>42365</v>
      </c>
      <c r="C48193" s="3">
        <v>0.8261574074074074</v>
      </c>
      <c r="D48193">
        <v>48187</v>
      </c>
      <c r="E48193" t="s">
        <v>141</v>
      </c>
      <c r="F48193">
        <v>1</v>
      </c>
      <c r="G48193" t="s">
        <v>132</v>
      </c>
      <c r="H48193" t="s">
        <v>140</v>
      </c>
      <c r="I48193">
        <v>14.75</v>
      </c>
      <c r="J48193" t="s">
        <v>133</v>
      </c>
      <c r="K48193" t="s">
        <v>42</v>
      </c>
      <c r="L48193" t="s">
        <v>134</v>
      </c>
      <c r="M48193">
        <v>15</v>
      </c>
      <c r="N48193">
        <v>53</v>
      </c>
    </row>
    <row r="48194" spans="1:14" x14ac:dyDescent="0.35">
      <c r="A48194">
        <v>21167</v>
      </c>
      <c r="B48194" s="2">
        <v>42365</v>
      </c>
      <c r="C48194" s="3">
        <v>0.73607638888888893</v>
      </c>
      <c r="D48194">
        <v>48176</v>
      </c>
      <c r="E48194" t="s">
        <v>200</v>
      </c>
      <c r="F48194">
        <v>1</v>
      </c>
      <c r="G48194" t="s">
        <v>201</v>
      </c>
      <c r="H48194" t="s">
        <v>171</v>
      </c>
      <c r="I48194">
        <v>23.65</v>
      </c>
      <c r="J48194" t="s">
        <v>202</v>
      </c>
      <c r="K48194" t="s">
        <v>47</v>
      </c>
      <c r="L48194" t="s">
        <v>203</v>
      </c>
      <c r="M48194">
        <v>24</v>
      </c>
      <c r="N48194">
        <v>53</v>
      </c>
    </row>
    <row r="48195" spans="1:14" x14ac:dyDescent="0.35">
      <c r="A48195">
        <v>21159</v>
      </c>
      <c r="B48195" s="2">
        <v>42365</v>
      </c>
      <c r="C48195" s="3">
        <v>0.64657407407407408</v>
      </c>
      <c r="D48195">
        <v>48156</v>
      </c>
      <c r="E48195" t="s">
        <v>143</v>
      </c>
      <c r="F48195">
        <v>1</v>
      </c>
      <c r="G48195" t="s">
        <v>119</v>
      </c>
      <c r="H48195" t="s">
        <v>140</v>
      </c>
      <c r="I48195">
        <v>14.5</v>
      </c>
      <c r="J48195" t="s">
        <v>120</v>
      </c>
      <c r="K48195" t="s">
        <v>100</v>
      </c>
      <c r="L48195" t="s">
        <v>121</v>
      </c>
      <c r="M48195">
        <v>14</v>
      </c>
      <c r="N48195">
        <v>53</v>
      </c>
    </row>
    <row r="48196" spans="1:14" x14ac:dyDescent="0.35">
      <c r="A48196">
        <v>21158</v>
      </c>
      <c r="B48196" s="2">
        <v>42365</v>
      </c>
      <c r="C48196" s="3">
        <v>0.64559027777777778</v>
      </c>
      <c r="D48196">
        <v>48150</v>
      </c>
      <c r="E48196" t="s">
        <v>204</v>
      </c>
      <c r="F48196">
        <v>1</v>
      </c>
      <c r="G48196" t="s">
        <v>119</v>
      </c>
      <c r="H48196" t="s">
        <v>171</v>
      </c>
      <c r="I48196">
        <v>11</v>
      </c>
      <c r="J48196" t="s">
        <v>120</v>
      </c>
      <c r="K48196" t="s">
        <v>100</v>
      </c>
      <c r="L48196" t="s">
        <v>121</v>
      </c>
      <c r="M48196">
        <v>11</v>
      </c>
      <c r="N48196">
        <v>53</v>
      </c>
    </row>
    <row r="48197" spans="1:14" x14ac:dyDescent="0.35">
      <c r="A48197">
        <v>21150</v>
      </c>
      <c r="B48197" s="2">
        <v>42365</v>
      </c>
      <c r="C48197" s="3">
        <v>0.53339120370370374</v>
      </c>
      <c r="D48197">
        <v>48118</v>
      </c>
      <c r="E48197" t="s">
        <v>181</v>
      </c>
      <c r="F48197">
        <v>2</v>
      </c>
      <c r="G48197" t="s">
        <v>182</v>
      </c>
      <c r="H48197" t="s">
        <v>171</v>
      </c>
      <c r="I48197">
        <v>12</v>
      </c>
      <c r="J48197" t="s">
        <v>183</v>
      </c>
      <c r="K48197" t="s">
        <v>100</v>
      </c>
      <c r="L48197" t="s">
        <v>184</v>
      </c>
      <c r="M48197">
        <v>24</v>
      </c>
      <c r="N48197">
        <v>53</v>
      </c>
    </row>
    <row r="48198" spans="1:14" x14ac:dyDescent="0.35">
      <c r="A48198">
        <v>21167</v>
      </c>
      <c r="B48198" s="2">
        <v>42365</v>
      </c>
      <c r="C48198" s="3">
        <v>0.73607638888888893</v>
      </c>
      <c r="D48198">
        <v>48177</v>
      </c>
      <c r="E48198" t="s">
        <v>131</v>
      </c>
      <c r="F48198">
        <v>2</v>
      </c>
      <c r="G48198" t="s">
        <v>132</v>
      </c>
      <c r="H48198" t="s">
        <v>15</v>
      </c>
      <c r="I48198">
        <v>17.95</v>
      </c>
      <c r="J48198" t="s">
        <v>133</v>
      </c>
      <c r="K48198" t="s">
        <v>42</v>
      </c>
      <c r="L48198" t="s">
        <v>134</v>
      </c>
      <c r="M48198">
        <v>36</v>
      </c>
      <c r="N48198">
        <v>53</v>
      </c>
    </row>
    <row r="48199" spans="1:14" x14ac:dyDescent="0.35">
      <c r="A48199">
        <v>21190</v>
      </c>
      <c r="B48199" s="2">
        <v>42366</v>
      </c>
      <c r="C48199" s="3">
        <v>0.5325347222222222</v>
      </c>
      <c r="D48199">
        <v>48222</v>
      </c>
      <c r="E48199" t="s">
        <v>181</v>
      </c>
      <c r="F48199">
        <v>1</v>
      </c>
      <c r="G48199" t="s">
        <v>182</v>
      </c>
      <c r="H48199" t="s">
        <v>171</v>
      </c>
      <c r="I48199">
        <v>12</v>
      </c>
      <c r="J48199" t="s">
        <v>183</v>
      </c>
      <c r="K48199" t="s">
        <v>100</v>
      </c>
      <c r="L48199" t="s">
        <v>184</v>
      </c>
      <c r="M48199">
        <v>12</v>
      </c>
      <c r="N48199">
        <v>53</v>
      </c>
    </row>
    <row r="48200" spans="1:14" x14ac:dyDescent="0.35">
      <c r="A48200">
        <v>21203</v>
      </c>
      <c r="B48200" s="2">
        <v>42366</v>
      </c>
      <c r="C48200" s="3">
        <v>0.71403935185185186</v>
      </c>
      <c r="D48200">
        <v>48258</v>
      </c>
      <c r="E48200" t="s">
        <v>181</v>
      </c>
      <c r="F48200">
        <v>1</v>
      </c>
      <c r="G48200" t="s">
        <v>182</v>
      </c>
      <c r="H48200" t="s">
        <v>171</v>
      </c>
      <c r="I48200">
        <v>12</v>
      </c>
      <c r="J48200" t="s">
        <v>183</v>
      </c>
      <c r="K48200" t="s">
        <v>100</v>
      </c>
      <c r="L48200" t="s">
        <v>184</v>
      </c>
      <c r="M48200">
        <v>12</v>
      </c>
      <c r="N48200">
        <v>53</v>
      </c>
    </row>
    <row r="48201" spans="1:14" x14ac:dyDescent="0.35">
      <c r="A48201">
        <v>21206</v>
      </c>
      <c r="B48201" s="2">
        <v>42366</v>
      </c>
      <c r="C48201" s="3">
        <v>0.73842592592592593</v>
      </c>
      <c r="D48201">
        <v>48265</v>
      </c>
      <c r="E48201" t="s">
        <v>181</v>
      </c>
      <c r="F48201">
        <v>1</v>
      </c>
      <c r="G48201" t="s">
        <v>182</v>
      </c>
      <c r="H48201" t="s">
        <v>171</v>
      </c>
      <c r="I48201">
        <v>12</v>
      </c>
      <c r="J48201" t="s">
        <v>183</v>
      </c>
      <c r="K48201" t="s">
        <v>100</v>
      </c>
      <c r="L48201" t="s">
        <v>184</v>
      </c>
      <c r="M48201">
        <v>12</v>
      </c>
      <c r="N48201">
        <v>53</v>
      </c>
    </row>
    <row r="48202" spans="1:14" x14ac:dyDescent="0.35">
      <c r="A48202">
        <v>21186</v>
      </c>
      <c r="B48202" s="2">
        <v>42366</v>
      </c>
      <c r="C48202" s="3">
        <v>0.51179398148148147</v>
      </c>
      <c r="D48202">
        <v>48204</v>
      </c>
      <c r="E48202" t="s">
        <v>170</v>
      </c>
      <c r="F48202">
        <v>1</v>
      </c>
      <c r="G48202" t="s">
        <v>103</v>
      </c>
      <c r="H48202" t="s">
        <v>171</v>
      </c>
      <c r="I48202">
        <v>12</v>
      </c>
      <c r="J48202" t="s">
        <v>104</v>
      </c>
      <c r="K48202" t="s">
        <v>100</v>
      </c>
      <c r="L48202" t="s">
        <v>105</v>
      </c>
      <c r="M48202">
        <v>12</v>
      </c>
      <c r="N48202">
        <v>53</v>
      </c>
    </row>
    <row r="48203" spans="1:14" x14ac:dyDescent="0.35">
      <c r="A48203">
        <v>21197</v>
      </c>
      <c r="B48203" s="2">
        <v>42366</v>
      </c>
      <c r="C48203" s="3">
        <v>0.64496527777777779</v>
      </c>
      <c r="D48203">
        <v>48242</v>
      </c>
      <c r="E48203" t="s">
        <v>170</v>
      </c>
      <c r="F48203">
        <v>1</v>
      </c>
      <c r="G48203" t="s">
        <v>103</v>
      </c>
      <c r="H48203" t="s">
        <v>171</v>
      </c>
      <c r="I48203">
        <v>12</v>
      </c>
      <c r="J48203" t="s">
        <v>104</v>
      </c>
      <c r="K48203" t="s">
        <v>100</v>
      </c>
      <c r="L48203" t="s">
        <v>105</v>
      </c>
      <c r="M48203">
        <v>12</v>
      </c>
      <c r="N48203">
        <v>53</v>
      </c>
    </row>
    <row r="48204" spans="1:14" x14ac:dyDescent="0.35">
      <c r="A48204">
        <v>21206</v>
      </c>
      <c r="B48204" s="2">
        <v>42366</v>
      </c>
      <c r="C48204" s="3">
        <v>0.73842592592592593</v>
      </c>
      <c r="D48204">
        <v>48266</v>
      </c>
      <c r="E48204" t="s">
        <v>170</v>
      </c>
      <c r="F48204">
        <v>1</v>
      </c>
      <c r="G48204" t="s">
        <v>103</v>
      </c>
      <c r="H48204" t="s">
        <v>171</v>
      </c>
      <c r="I48204">
        <v>12</v>
      </c>
      <c r="J48204" t="s">
        <v>104</v>
      </c>
      <c r="K48204" t="s">
        <v>100</v>
      </c>
      <c r="L48204" t="s">
        <v>105</v>
      </c>
      <c r="M48204">
        <v>12</v>
      </c>
      <c r="N48204">
        <v>53</v>
      </c>
    </row>
    <row r="48205" spans="1:14" x14ac:dyDescent="0.35">
      <c r="A48205">
        <v>21214</v>
      </c>
      <c r="B48205" s="2">
        <v>42366</v>
      </c>
      <c r="C48205" s="3">
        <v>0.85917824074074078</v>
      </c>
      <c r="D48205">
        <v>48289</v>
      </c>
      <c r="E48205" t="s">
        <v>170</v>
      </c>
      <c r="F48205">
        <v>1</v>
      </c>
      <c r="G48205" t="s">
        <v>103</v>
      </c>
      <c r="H48205" t="s">
        <v>171</v>
      </c>
      <c r="I48205">
        <v>12</v>
      </c>
      <c r="J48205" t="s">
        <v>104</v>
      </c>
      <c r="K48205" t="s">
        <v>100</v>
      </c>
      <c r="L48205" t="s">
        <v>105</v>
      </c>
      <c r="M48205">
        <v>12</v>
      </c>
      <c r="N48205">
        <v>53</v>
      </c>
    </row>
    <row r="48206" spans="1:14" x14ac:dyDescent="0.35">
      <c r="A48206">
        <v>21193</v>
      </c>
      <c r="B48206" s="2">
        <v>42366</v>
      </c>
      <c r="C48206" s="3">
        <v>0.56062500000000004</v>
      </c>
      <c r="D48206">
        <v>48238</v>
      </c>
      <c r="E48206" t="s">
        <v>173</v>
      </c>
      <c r="F48206">
        <v>1</v>
      </c>
      <c r="G48206" t="s">
        <v>94</v>
      </c>
      <c r="H48206" t="s">
        <v>171</v>
      </c>
      <c r="I48206">
        <v>12</v>
      </c>
      <c r="J48206" t="s">
        <v>95</v>
      </c>
      <c r="K48206" t="s">
        <v>42</v>
      </c>
      <c r="L48206" t="s">
        <v>96</v>
      </c>
      <c r="M48206">
        <v>12</v>
      </c>
      <c r="N48206">
        <v>53</v>
      </c>
    </row>
    <row r="48207" spans="1:14" x14ac:dyDescent="0.35">
      <c r="A48207">
        <v>21206</v>
      </c>
      <c r="B48207" s="2">
        <v>42366</v>
      </c>
      <c r="C48207" s="3">
        <v>0.73842592592592593</v>
      </c>
      <c r="D48207">
        <v>48267</v>
      </c>
      <c r="E48207" t="s">
        <v>173</v>
      </c>
      <c r="F48207">
        <v>1</v>
      </c>
      <c r="G48207" t="s">
        <v>94</v>
      </c>
      <c r="H48207" t="s">
        <v>171</v>
      </c>
      <c r="I48207">
        <v>12</v>
      </c>
      <c r="J48207" t="s">
        <v>95</v>
      </c>
      <c r="K48207" t="s">
        <v>42</v>
      </c>
      <c r="L48207" t="s">
        <v>96</v>
      </c>
      <c r="M48207">
        <v>12</v>
      </c>
      <c r="N48207">
        <v>53</v>
      </c>
    </row>
    <row r="48208" spans="1:14" x14ac:dyDescent="0.35">
      <c r="A48208">
        <v>21191</v>
      </c>
      <c r="B48208" s="2">
        <v>42366</v>
      </c>
      <c r="C48208" s="3">
        <v>0.53814814814814815</v>
      </c>
      <c r="D48208">
        <v>48230</v>
      </c>
      <c r="E48208" t="s">
        <v>174</v>
      </c>
      <c r="F48208">
        <v>1</v>
      </c>
      <c r="G48208" t="s">
        <v>107</v>
      </c>
      <c r="H48208" t="s">
        <v>171</v>
      </c>
      <c r="I48208">
        <v>12</v>
      </c>
      <c r="J48208" t="s">
        <v>108</v>
      </c>
      <c r="K48208" t="s">
        <v>100</v>
      </c>
      <c r="L48208" t="s">
        <v>109</v>
      </c>
      <c r="M48208">
        <v>12</v>
      </c>
      <c r="N48208">
        <v>53</v>
      </c>
    </row>
    <row r="48209" spans="1:14" x14ac:dyDescent="0.35">
      <c r="A48209">
        <v>21200</v>
      </c>
      <c r="B48209" s="2">
        <v>42366</v>
      </c>
      <c r="C48209" s="3">
        <v>0.68893518518518515</v>
      </c>
      <c r="D48209">
        <v>48249</v>
      </c>
      <c r="E48209" t="s">
        <v>174</v>
      </c>
      <c r="F48209">
        <v>1</v>
      </c>
      <c r="G48209" t="s">
        <v>107</v>
      </c>
      <c r="H48209" t="s">
        <v>171</v>
      </c>
      <c r="I48209">
        <v>12</v>
      </c>
      <c r="J48209" t="s">
        <v>108</v>
      </c>
      <c r="K48209" t="s">
        <v>100</v>
      </c>
      <c r="L48209" t="s">
        <v>109</v>
      </c>
      <c r="M48209">
        <v>12</v>
      </c>
      <c r="N48209">
        <v>53</v>
      </c>
    </row>
    <row r="48210" spans="1:14" x14ac:dyDescent="0.35">
      <c r="A48210">
        <v>21213</v>
      </c>
      <c r="B48210" s="2">
        <v>42366</v>
      </c>
      <c r="C48210" s="3">
        <v>0.82060185185185186</v>
      </c>
      <c r="D48210">
        <v>48287</v>
      </c>
      <c r="E48210" t="s">
        <v>175</v>
      </c>
      <c r="F48210">
        <v>1</v>
      </c>
      <c r="G48210" t="s">
        <v>82</v>
      </c>
      <c r="H48210" t="s">
        <v>171</v>
      </c>
      <c r="I48210">
        <v>12</v>
      </c>
      <c r="J48210" t="s">
        <v>83</v>
      </c>
      <c r="K48210" t="s">
        <v>42</v>
      </c>
      <c r="L48210" t="s">
        <v>84</v>
      </c>
      <c r="M48210">
        <v>12</v>
      </c>
      <c r="N48210">
        <v>53</v>
      </c>
    </row>
    <row r="48211" spans="1:14" x14ac:dyDescent="0.35">
      <c r="A48211">
        <v>21211</v>
      </c>
      <c r="B48211" s="2">
        <v>42366</v>
      </c>
      <c r="C48211" s="3">
        <v>0.79251157407407402</v>
      </c>
      <c r="D48211">
        <v>48281</v>
      </c>
      <c r="E48211" t="s">
        <v>176</v>
      </c>
      <c r="F48211">
        <v>1</v>
      </c>
      <c r="G48211" t="s">
        <v>78</v>
      </c>
      <c r="H48211" t="s">
        <v>171</v>
      </c>
      <c r="I48211">
        <v>12</v>
      </c>
      <c r="J48211" t="s">
        <v>79</v>
      </c>
      <c r="K48211" t="s">
        <v>42</v>
      </c>
      <c r="L48211" t="s">
        <v>80</v>
      </c>
      <c r="M48211">
        <v>12</v>
      </c>
      <c r="N48211">
        <v>53</v>
      </c>
    </row>
    <row r="48212" spans="1:14" x14ac:dyDescent="0.35">
      <c r="A48212">
        <v>21198</v>
      </c>
      <c r="B48212" s="2">
        <v>42366</v>
      </c>
      <c r="C48212" s="3">
        <v>0.65210648148148154</v>
      </c>
      <c r="D48212">
        <v>48246</v>
      </c>
      <c r="E48212" t="s">
        <v>198</v>
      </c>
      <c r="F48212">
        <v>1</v>
      </c>
      <c r="G48212" t="s">
        <v>40</v>
      </c>
      <c r="H48212" t="s">
        <v>171</v>
      </c>
      <c r="I48212">
        <v>12.5</v>
      </c>
      <c r="J48212" t="s">
        <v>41</v>
      </c>
      <c r="K48212" t="s">
        <v>42</v>
      </c>
      <c r="L48212" t="s">
        <v>43</v>
      </c>
      <c r="M48212">
        <v>12</v>
      </c>
      <c r="N48212">
        <v>53</v>
      </c>
    </row>
    <row r="48213" spans="1:14" x14ac:dyDescent="0.35">
      <c r="A48213">
        <v>21188</v>
      </c>
      <c r="B48213" s="2">
        <v>42366</v>
      </c>
      <c r="C48213" s="3">
        <v>0.52684027777777775</v>
      </c>
      <c r="D48213">
        <v>48208</v>
      </c>
      <c r="E48213" t="s">
        <v>196</v>
      </c>
      <c r="F48213">
        <v>1</v>
      </c>
      <c r="G48213" t="s">
        <v>50</v>
      </c>
      <c r="H48213" t="s">
        <v>171</v>
      </c>
      <c r="I48213">
        <v>12.5</v>
      </c>
      <c r="J48213" t="s">
        <v>51</v>
      </c>
      <c r="K48213" t="s">
        <v>47</v>
      </c>
      <c r="L48213" t="s">
        <v>52</v>
      </c>
      <c r="M48213">
        <v>12</v>
      </c>
      <c r="N48213">
        <v>53</v>
      </c>
    </row>
    <row r="48214" spans="1:14" x14ac:dyDescent="0.35">
      <c r="A48214">
        <v>21215</v>
      </c>
      <c r="B48214" s="2">
        <v>42366</v>
      </c>
      <c r="C48214" s="3">
        <v>0.90474537037037039</v>
      </c>
      <c r="D48214">
        <v>48292</v>
      </c>
      <c r="E48214" t="s">
        <v>196</v>
      </c>
      <c r="F48214">
        <v>1</v>
      </c>
      <c r="G48214" t="s">
        <v>50</v>
      </c>
      <c r="H48214" t="s">
        <v>171</v>
      </c>
      <c r="I48214">
        <v>12.5</v>
      </c>
      <c r="J48214" t="s">
        <v>51</v>
      </c>
      <c r="K48214" t="s">
        <v>47</v>
      </c>
      <c r="L48214" t="s">
        <v>52</v>
      </c>
      <c r="M48214">
        <v>12</v>
      </c>
      <c r="N48214">
        <v>53</v>
      </c>
    </row>
    <row r="48215" spans="1:14" x14ac:dyDescent="0.35">
      <c r="A48215">
        <v>21188</v>
      </c>
      <c r="B48215" s="2">
        <v>42366</v>
      </c>
      <c r="C48215" s="3">
        <v>0.52684027777777775</v>
      </c>
      <c r="D48215">
        <v>48206</v>
      </c>
      <c r="E48215" t="s">
        <v>195</v>
      </c>
      <c r="F48215">
        <v>1</v>
      </c>
      <c r="G48215" t="s">
        <v>58</v>
      </c>
      <c r="H48215" t="s">
        <v>171</v>
      </c>
      <c r="I48215">
        <v>12.5</v>
      </c>
      <c r="J48215" t="s">
        <v>59</v>
      </c>
      <c r="K48215" t="s">
        <v>47</v>
      </c>
      <c r="L48215" t="s">
        <v>60</v>
      </c>
      <c r="M48215">
        <v>12</v>
      </c>
      <c r="N48215">
        <v>53</v>
      </c>
    </row>
    <row r="48216" spans="1:14" x14ac:dyDescent="0.35">
      <c r="A48216">
        <v>21200</v>
      </c>
      <c r="B48216" s="2">
        <v>42366</v>
      </c>
      <c r="C48216" s="3">
        <v>0.68893518518518515</v>
      </c>
      <c r="D48216">
        <v>48250</v>
      </c>
      <c r="E48216" t="s">
        <v>192</v>
      </c>
      <c r="F48216">
        <v>1</v>
      </c>
      <c r="G48216" t="s">
        <v>54</v>
      </c>
      <c r="H48216" t="s">
        <v>171</v>
      </c>
      <c r="I48216">
        <v>12.5</v>
      </c>
      <c r="J48216" t="s">
        <v>55</v>
      </c>
      <c r="K48216" t="s">
        <v>47</v>
      </c>
      <c r="L48216" t="s">
        <v>56</v>
      </c>
      <c r="M48216">
        <v>12</v>
      </c>
      <c r="N48216">
        <v>53</v>
      </c>
    </row>
    <row r="48217" spans="1:14" x14ac:dyDescent="0.35">
      <c r="A48217">
        <v>21204</v>
      </c>
      <c r="B48217" s="2">
        <v>42366</v>
      </c>
      <c r="C48217" s="3">
        <v>0.72665509259259264</v>
      </c>
      <c r="D48217">
        <v>48261</v>
      </c>
      <c r="E48217" t="s">
        <v>192</v>
      </c>
      <c r="F48217">
        <v>1</v>
      </c>
      <c r="G48217" t="s">
        <v>54</v>
      </c>
      <c r="H48217" t="s">
        <v>171</v>
      </c>
      <c r="I48217">
        <v>12.5</v>
      </c>
      <c r="J48217" t="s">
        <v>55</v>
      </c>
      <c r="K48217" t="s">
        <v>47</v>
      </c>
      <c r="L48217" t="s">
        <v>56</v>
      </c>
      <c r="M48217">
        <v>12</v>
      </c>
      <c r="N48217">
        <v>53</v>
      </c>
    </row>
    <row r="48218" spans="1:14" x14ac:dyDescent="0.35">
      <c r="A48218">
        <v>21190</v>
      </c>
      <c r="B48218" s="2">
        <v>42366</v>
      </c>
      <c r="C48218" s="3">
        <v>0.5325347222222222</v>
      </c>
      <c r="D48218">
        <v>48223</v>
      </c>
      <c r="E48218" t="s">
        <v>139</v>
      </c>
      <c r="F48218">
        <v>1</v>
      </c>
      <c r="G48218" t="s">
        <v>115</v>
      </c>
      <c r="H48218" t="s">
        <v>140</v>
      </c>
      <c r="I48218">
        <v>12.5</v>
      </c>
      <c r="J48218" t="s">
        <v>116</v>
      </c>
      <c r="K48218" t="s">
        <v>100</v>
      </c>
      <c r="L48218" t="s">
        <v>117</v>
      </c>
      <c r="M48218">
        <v>12</v>
      </c>
      <c r="N48218">
        <v>53</v>
      </c>
    </row>
    <row r="48219" spans="1:14" x14ac:dyDescent="0.35">
      <c r="A48219">
        <v>21200</v>
      </c>
      <c r="B48219" s="2">
        <v>42366</v>
      </c>
      <c r="C48219" s="3">
        <v>0.68893518518518515</v>
      </c>
      <c r="D48219">
        <v>48251</v>
      </c>
      <c r="E48219" t="s">
        <v>206</v>
      </c>
      <c r="F48219">
        <v>1</v>
      </c>
      <c r="G48219" t="s">
        <v>74</v>
      </c>
      <c r="H48219" t="s">
        <v>171</v>
      </c>
      <c r="I48219">
        <v>12.25</v>
      </c>
      <c r="J48219" t="s">
        <v>75</v>
      </c>
      <c r="K48219" t="s">
        <v>47</v>
      </c>
      <c r="L48219" t="s">
        <v>76</v>
      </c>
      <c r="M48219">
        <v>12</v>
      </c>
      <c r="N48219">
        <v>53</v>
      </c>
    </row>
    <row r="48220" spans="1:14" x14ac:dyDescent="0.35">
      <c r="A48220">
        <v>21201</v>
      </c>
      <c r="B48220" s="2">
        <v>42366</v>
      </c>
      <c r="C48220" s="3">
        <v>0.68939814814814815</v>
      </c>
      <c r="D48220">
        <v>48252</v>
      </c>
      <c r="E48220" t="s">
        <v>127</v>
      </c>
      <c r="F48220">
        <v>1</v>
      </c>
      <c r="G48220" t="s">
        <v>128</v>
      </c>
      <c r="H48220" t="s">
        <v>15</v>
      </c>
      <c r="I48220">
        <v>16.5</v>
      </c>
      <c r="J48220" t="s">
        <v>129</v>
      </c>
      <c r="K48220" t="s">
        <v>100</v>
      </c>
      <c r="L48220" t="s">
        <v>130</v>
      </c>
      <c r="M48220">
        <v>16</v>
      </c>
      <c r="N48220">
        <v>53</v>
      </c>
    </row>
    <row r="48221" spans="1:14" x14ac:dyDescent="0.35">
      <c r="A48221">
        <v>21213</v>
      </c>
      <c r="B48221" s="2">
        <v>42366</v>
      </c>
      <c r="C48221" s="3">
        <v>0.82060185185185186</v>
      </c>
      <c r="D48221">
        <v>48284</v>
      </c>
      <c r="E48221" t="s">
        <v>144</v>
      </c>
      <c r="F48221">
        <v>1</v>
      </c>
      <c r="G48221" t="s">
        <v>90</v>
      </c>
      <c r="H48221" t="s">
        <v>140</v>
      </c>
      <c r="I48221">
        <v>16.25</v>
      </c>
      <c r="J48221" t="s">
        <v>91</v>
      </c>
      <c r="K48221" t="s">
        <v>47</v>
      </c>
      <c r="L48221" t="s">
        <v>92</v>
      </c>
      <c r="M48221">
        <v>16</v>
      </c>
      <c r="N48221">
        <v>53</v>
      </c>
    </row>
    <row r="48222" spans="1:14" x14ac:dyDescent="0.35">
      <c r="A48222">
        <v>21210</v>
      </c>
      <c r="B48222" s="2">
        <v>42366</v>
      </c>
      <c r="C48222" s="3">
        <v>0.77862268518518518</v>
      </c>
      <c r="D48222">
        <v>48279</v>
      </c>
      <c r="E48222" t="s">
        <v>146</v>
      </c>
      <c r="F48222">
        <v>1</v>
      </c>
      <c r="G48222" t="s">
        <v>40</v>
      </c>
      <c r="H48222" t="s">
        <v>140</v>
      </c>
      <c r="I48222">
        <v>16.5</v>
      </c>
      <c r="J48222" t="s">
        <v>41</v>
      </c>
      <c r="K48222" t="s">
        <v>42</v>
      </c>
      <c r="L48222" t="s">
        <v>43</v>
      </c>
      <c r="M48222">
        <v>16</v>
      </c>
      <c r="N48222">
        <v>53</v>
      </c>
    </row>
    <row r="48223" spans="1:14" x14ac:dyDescent="0.35">
      <c r="A48223">
        <v>21212</v>
      </c>
      <c r="B48223" s="2">
        <v>42366</v>
      </c>
      <c r="C48223" s="3">
        <v>0.80261574074074071</v>
      </c>
      <c r="D48223">
        <v>48283</v>
      </c>
      <c r="E48223" t="s">
        <v>147</v>
      </c>
      <c r="F48223">
        <v>1</v>
      </c>
      <c r="G48223" t="s">
        <v>50</v>
      </c>
      <c r="H48223" t="s">
        <v>140</v>
      </c>
      <c r="I48223">
        <v>16.5</v>
      </c>
      <c r="J48223" t="s">
        <v>51</v>
      </c>
      <c r="K48223" t="s">
        <v>47</v>
      </c>
      <c r="L48223" t="s">
        <v>52</v>
      </c>
      <c r="M48223">
        <v>16</v>
      </c>
      <c r="N48223">
        <v>53</v>
      </c>
    </row>
    <row r="48224" spans="1:14" x14ac:dyDescent="0.35">
      <c r="A48224">
        <v>21191</v>
      </c>
      <c r="B48224" s="2">
        <v>42366</v>
      </c>
      <c r="C48224" s="3">
        <v>0.53814814814814815</v>
      </c>
      <c r="D48224">
        <v>48236</v>
      </c>
      <c r="E48224" t="s">
        <v>148</v>
      </c>
      <c r="F48224">
        <v>1</v>
      </c>
      <c r="G48224" t="s">
        <v>45</v>
      </c>
      <c r="H48224" t="s">
        <v>140</v>
      </c>
      <c r="I48224">
        <v>16.5</v>
      </c>
      <c r="J48224" t="s">
        <v>46</v>
      </c>
      <c r="K48224" t="s">
        <v>47</v>
      </c>
      <c r="L48224" t="s">
        <v>48</v>
      </c>
      <c r="M48224">
        <v>16</v>
      </c>
      <c r="N48224">
        <v>53</v>
      </c>
    </row>
    <row r="48225" spans="1:14" x14ac:dyDescent="0.35">
      <c r="A48225">
        <v>21207</v>
      </c>
      <c r="B48225" s="2">
        <v>42366</v>
      </c>
      <c r="C48225" s="3">
        <v>0.75695601851851857</v>
      </c>
      <c r="D48225">
        <v>48269</v>
      </c>
      <c r="E48225" t="s">
        <v>149</v>
      </c>
      <c r="F48225">
        <v>1</v>
      </c>
      <c r="G48225" t="s">
        <v>66</v>
      </c>
      <c r="H48225" t="s">
        <v>140</v>
      </c>
      <c r="I48225">
        <v>16.5</v>
      </c>
      <c r="J48225" t="s">
        <v>67</v>
      </c>
      <c r="K48225" t="s">
        <v>47</v>
      </c>
      <c r="L48225" t="s">
        <v>68</v>
      </c>
      <c r="M48225">
        <v>16</v>
      </c>
      <c r="N48225">
        <v>53</v>
      </c>
    </row>
    <row r="48226" spans="1:14" x14ac:dyDescent="0.35">
      <c r="A48226">
        <v>21182</v>
      </c>
      <c r="B48226" s="2">
        <v>42366</v>
      </c>
      <c r="C48226" s="3">
        <v>0.49608796296296298</v>
      </c>
      <c r="D48226">
        <v>48200</v>
      </c>
      <c r="E48226" t="s">
        <v>150</v>
      </c>
      <c r="F48226">
        <v>1</v>
      </c>
      <c r="G48226" t="s">
        <v>58</v>
      </c>
      <c r="H48226" t="s">
        <v>140</v>
      </c>
      <c r="I48226">
        <v>16.5</v>
      </c>
      <c r="J48226" t="s">
        <v>59</v>
      </c>
      <c r="K48226" t="s">
        <v>47</v>
      </c>
      <c r="L48226" t="s">
        <v>60</v>
      </c>
      <c r="M48226">
        <v>16</v>
      </c>
      <c r="N48226">
        <v>53</v>
      </c>
    </row>
    <row r="48227" spans="1:14" x14ac:dyDescent="0.35">
      <c r="A48227">
        <v>21183</v>
      </c>
      <c r="B48227" s="2">
        <v>42366</v>
      </c>
      <c r="C48227" s="3">
        <v>0.50645833333333334</v>
      </c>
      <c r="D48227">
        <v>48201</v>
      </c>
      <c r="E48227" t="s">
        <v>151</v>
      </c>
      <c r="F48227">
        <v>1</v>
      </c>
      <c r="G48227" t="s">
        <v>54</v>
      </c>
      <c r="H48227" t="s">
        <v>140</v>
      </c>
      <c r="I48227">
        <v>16.5</v>
      </c>
      <c r="J48227" t="s">
        <v>55</v>
      </c>
      <c r="K48227" t="s">
        <v>47</v>
      </c>
      <c r="L48227" t="s">
        <v>56</v>
      </c>
      <c r="M48227">
        <v>16</v>
      </c>
      <c r="N48227">
        <v>53</v>
      </c>
    </row>
    <row r="48228" spans="1:14" x14ac:dyDescent="0.35">
      <c r="A48228">
        <v>21188</v>
      </c>
      <c r="B48228" s="2">
        <v>42366</v>
      </c>
      <c r="C48228" s="3">
        <v>0.52684027777777775</v>
      </c>
      <c r="D48228">
        <v>48207</v>
      </c>
      <c r="E48228" t="s">
        <v>151</v>
      </c>
      <c r="F48228">
        <v>1</v>
      </c>
      <c r="G48228" t="s">
        <v>54</v>
      </c>
      <c r="H48228" t="s">
        <v>140</v>
      </c>
      <c r="I48228">
        <v>16.5</v>
      </c>
      <c r="J48228" t="s">
        <v>55</v>
      </c>
      <c r="K48228" t="s">
        <v>47</v>
      </c>
      <c r="L48228" t="s">
        <v>56</v>
      </c>
      <c r="M48228">
        <v>16</v>
      </c>
      <c r="N48228">
        <v>53</v>
      </c>
    </row>
    <row r="48229" spans="1:14" x14ac:dyDescent="0.35">
      <c r="A48229">
        <v>21189</v>
      </c>
      <c r="B48229" s="2">
        <v>42366</v>
      </c>
      <c r="C48229" s="3">
        <v>0.52704861111111112</v>
      </c>
      <c r="D48229">
        <v>48219</v>
      </c>
      <c r="E48229" t="s">
        <v>151</v>
      </c>
      <c r="F48229">
        <v>1</v>
      </c>
      <c r="G48229" t="s">
        <v>54</v>
      </c>
      <c r="H48229" t="s">
        <v>140</v>
      </c>
      <c r="I48229">
        <v>16.5</v>
      </c>
      <c r="J48229" t="s">
        <v>55</v>
      </c>
      <c r="K48229" t="s">
        <v>47</v>
      </c>
      <c r="L48229" t="s">
        <v>56</v>
      </c>
      <c r="M48229">
        <v>16</v>
      </c>
      <c r="N48229">
        <v>53</v>
      </c>
    </row>
    <row r="48230" spans="1:14" x14ac:dyDescent="0.35">
      <c r="A48230">
        <v>21189</v>
      </c>
      <c r="B48230" s="2">
        <v>42366</v>
      </c>
      <c r="C48230" s="3">
        <v>0.52704861111111112</v>
      </c>
      <c r="D48230">
        <v>48217</v>
      </c>
      <c r="E48230" t="s">
        <v>168</v>
      </c>
      <c r="F48230">
        <v>1</v>
      </c>
      <c r="G48230" t="s">
        <v>107</v>
      </c>
      <c r="H48230" t="s">
        <v>140</v>
      </c>
      <c r="I48230">
        <v>16</v>
      </c>
      <c r="J48230" t="s">
        <v>108</v>
      </c>
      <c r="K48230" t="s">
        <v>100</v>
      </c>
      <c r="L48230" t="s">
        <v>109</v>
      </c>
      <c r="M48230">
        <v>16</v>
      </c>
      <c r="N48230">
        <v>53</v>
      </c>
    </row>
    <row r="48231" spans="1:14" x14ac:dyDescent="0.35">
      <c r="A48231">
        <v>21189</v>
      </c>
      <c r="B48231" s="2">
        <v>42366</v>
      </c>
      <c r="C48231" s="3">
        <v>0.52704861111111112</v>
      </c>
      <c r="D48231">
        <v>48213</v>
      </c>
      <c r="E48231" t="s">
        <v>167</v>
      </c>
      <c r="F48231">
        <v>1</v>
      </c>
      <c r="G48231" t="s">
        <v>111</v>
      </c>
      <c r="H48231" t="s">
        <v>140</v>
      </c>
      <c r="I48231">
        <v>16</v>
      </c>
      <c r="J48231" t="s">
        <v>112</v>
      </c>
      <c r="K48231" t="s">
        <v>100</v>
      </c>
      <c r="L48231" t="s">
        <v>113</v>
      </c>
      <c r="M48231">
        <v>16</v>
      </c>
      <c r="N48231">
        <v>53</v>
      </c>
    </row>
    <row r="48232" spans="1:14" x14ac:dyDescent="0.35">
      <c r="A48232">
        <v>21200</v>
      </c>
      <c r="B48232" s="2">
        <v>42366</v>
      </c>
      <c r="C48232" s="3">
        <v>0.68893518518518515</v>
      </c>
      <c r="D48232">
        <v>48248</v>
      </c>
      <c r="E48232" t="s">
        <v>167</v>
      </c>
      <c r="F48232">
        <v>1</v>
      </c>
      <c r="G48232" t="s">
        <v>111</v>
      </c>
      <c r="H48232" t="s">
        <v>140</v>
      </c>
      <c r="I48232">
        <v>16</v>
      </c>
      <c r="J48232" t="s">
        <v>112</v>
      </c>
      <c r="K48232" t="s">
        <v>100</v>
      </c>
      <c r="L48232" t="s">
        <v>113</v>
      </c>
      <c r="M48232">
        <v>16</v>
      </c>
      <c r="N48232">
        <v>53</v>
      </c>
    </row>
    <row r="48233" spans="1:14" x14ac:dyDescent="0.35">
      <c r="A48233">
        <v>21202</v>
      </c>
      <c r="B48233" s="2">
        <v>42366</v>
      </c>
      <c r="C48233" s="3">
        <v>0.71288194444444442</v>
      </c>
      <c r="D48233">
        <v>48257</v>
      </c>
      <c r="E48233" t="s">
        <v>167</v>
      </c>
      <c r="F48233">
        <v>1</v>
      </c>
      <c r="G48233" t="s">
        <v>111</v>
      </c>
      <c r="H48233" t="s">
        <v>140</v>
      </c>
      <c r="I48233">
        <v>16</v>
      </c>
      <c r="J48233" t="s">
        <v>112</v>
      </c>
      <c r="K48233" t="s">
        <v>100</v>
      </c>
      <c r="L48233" t="s">
        <v>113</v>
      </c>
      <c r="M48233">
        <v>16</v>
      </c>
      <c r="N48233">
        <v>53</v>
      </c>
    </row>
    <row r="48234" spans="1:14" x14ac:dyDescent="0.35">
      <c r="A48234">
        <v>21180</v>
      </c>
      <c r="B48234" s="2">
        <v>42366</v>
      </c>
      <c r="C48234" s="3">
        <v>0.48971064814814813</v>
      </c>
      <c r="D48234">
        <v>48198</v>
      </c>
      <c r="E48234" t="s">
        <v>166</v>
      </c>
      <c r="F48234">
        <v>1</v>
      </c>
      <c r="G48234" t="s">
        <v>98</v>
      </c>
      <c r="H48234" t="s">
        <v>140</v>
      </c>
      <c r="I48234">
        <v>16</v>
      </c>
      <c r="J48234" t="s">
        <v>99</v>
      </c>
      <c r="K48234" t="s">
        <v>100</v>
      </c>
      <c r="L48234" t="s">
        <v>101</v>
      </c>
      <c r="M48234">
        <v>16</v>
      </c>
      <c r="N48234">
        <v>53</v>
      </c>
    </row>
    <row r="48235" spans="1:14" x14ac:dyDescent="0.35">
      <c r="A48235">
        <v>21191</v>
      </c>
      <c r="B48235" s="2">
        <v>42366</v>
      </c>
      <c r="C48235" s="3">
        <v>0.53814814814814815</v>
      </c>
      <c r="D48235">
        <v>48228</v>
      </c>
      <c r="E48235" t="s">
        <v>164</v>
      </c>
      <c r="F48235">
        <v>1</v>
      </c>
      <c r="G48235" t="s">
        <v>94</v>
      </c>
      <c r="H48235" t="s">
        <v>140</v>
      </c>
      <c r="I48235">
        <v>16</v>
      </c>
      <c r="J48235" t="s">
        <v>95</v>
      </c>
      <c r="K48235" t="s">
        <v>42</v>
      </c>
      <c r="L48235" t="s">
        <v>96</v>
      </c>
      <c r="M48235">
        <v>16</v>
      </c>
      <c r="N48235">
        <v>53</v>
      </c>
    </row>
    <row r="48236" spans="1:14" x14ac:dyDescent="0.35">
      <c r="A48236">
        <v>21208</v>
      </c>
      <c r="B48236" s="2">
        <v>42366</v>
      </c>
      <c r="C48236" s="3">
        <v>0.75876157407407407</v>
      </c>
      <c r="D48236">
        <v>48272</v>
      </c>
      <c r="E48236" t="s">
        <v>163</v>
      </c>
      <c r="F48236">
        <v>1</v>
      </c>
      <c r="G48236" t="s">
        <v>70</v>
      </c>
      <c r="H48236" t="s">
        <v>140</v>
      </c>
      <c r="I48236">
        <v>16</v>
      </c>
      <c r="J48236" t="s">
        <v>71</v>
      </c>
      <c r="K48236" t="s">
        <v>42</v>
      </c>
      <c r="L48236" t="s">
        <v>72</v>
      </c>
      <c r="M48236">
        <v>16</v>
      </c>
      <c r="N48236">
        <v>53</v>
      </c>
    </row>
    <row r="48237" spans="1:14" x14ac:dyDescent="0.35">
      <c r="A48237">
        <v>21191</v>
      </c>
      <c r="B48237" s="2">
        <v>42366</v>
      </c>
      <c r="C48237" s="3">
        <v>0.53814814814814815</v>
      </c>
      <c r="D48237">
        <v>48235</v>
      </c>
      <c r="E48237" t="s">
        <v>162</v>
      </c>
      <c r="F48237">
        <v>1</v>
      </c>
      <c r="G48237" t="s">
        <v>78</v>
      </c>
      <c r="H48237" t="s">
        <v>140</v>
      </c>
      <c r="I48237">
        <v>16</v>
      </c>
      <c r="J48237" t="s">
        <v>79</v>
      </c>
      <c r="K48237" t="s">
        <v>42</v>
      </c>
      <c r="L48237" t="s">
        <v>80</v>
      </c>
      <c r="M48237">
        <v>16</v>
      </c>
      <c r="N48237">
        <v>53</v>
      </c>
    </row>
    <row r="48238" spans="1:14" x14ac:dyDescent="0.35">
      <c r="A48238">
        <v>21205</v>
      </c>
      <c r="B48238" s="2">
        <v>42366</v>
      </c>
      <c r="C48238" s="3">
        <v>0.72858796296296291</v>
      </c>
      <c r="D48238">
        <v>48264</v>
      </c>
      <c r="E48238" t="s">
        <v>162</v>
      </c>
      <c r="F48238">
        <v>1</v>
      </c>
      <c r="G48238" t="s">
        <v>78</v>
      </c>
      <c r="H48238" t="s">
        <v>140</v>
      </c>
      <c r="I48238">
        <v>16</v>
      </c>
      <c r="J48238" t="s">
        <v>79</v>
      </c>
      <c r="K48238" t="s">
        <v>42</v>
      </c>
      <c r="L48238" t="s">
        <v>80</v>
      </c>
      <c r="M48238">
        <v>16</v>
      </c>
      <c r="N48238">
        <v>53</v>
      </c>
    </row>
    <row r="48239" spans="1:14" x14ac:dyDescent="0.35">
      <c r="A48239">
        <v>21203</v>
      </c>
      <c r="B48239" s="2">
        <v>42366</v>
      </c>
      <c r="C48239" s="3">
        <v>0.71403935185185186</v>
      </c>
      <c r="D48239">
        <v>48260</v>
      </c>
      <c r="E48239" t="s">
        <v>160</v>
      </c>
      <c r="F48239">
        <v>1</v>
      </c>
      <c r="G48239" t="s">
        <v>82</v>
      </c>
      <c r="H48239" t="s">
        <v>140</v>
      </c>
      <c r="I48239">
        <v>16</v>
      </c>
      <c r="J48239" t="s">
        <v>83</v>
      </c>
      <c r="K48239" t="s">
        <v>42</v>
      </c>
      <c r="L48239" t="s">
        <v>84</v>
      </c>
      <c r="M48239">
        <v>16</v>
      </c>
      <c r="N48239">
        <v>53</v>
      </c>
    </row>
    <row r="48240" spans="1:14" x14ac:dyDescent="0.35">
      <c r="A48240">
        <v>21181</v>
      </c>
      <c r="B48240" s="2">
        <v>42366</v>
      </c>
      <c r="C48240" s="3">
        <v>0.49543981481481481</v>
      </c>
      <c r="D48240">
        <v>48199</v>
      </c>
      <c r="E48240" t="s">
        <v>169</v>
      </c>
      <c r="F48240">
        <v>1</v>
      </c>
      <c r="G48240" t="s">
        <v>103</v>
      </c>
      <c r="H48240" t="s">
        <v>140</v>
      </c>
      <c r="I48240">
        <v>16</v>
      </c>
      <c r="J48240" t="s">
        <v>104</v>
      </c>
      <c r="K48240" t="s">
        <v>100</v>
      </c>
      <c r="L48240" t="s">
        <v>105</v>
      </c>
      <c r="M48240">
        <v>16</v>
      </c>
      <c r="N48240">
        <v>53</v>
      </c>
    </row>
    <row r="48241" spans="1:14" x14ac:dyDescent="0.35">
      <c r="A48241">
        <v>21191</v>
      </c>
      <c r="B48241" s="2">
        <v>42366</v>
      </c>
      <c r="C48241" s="3">
        <v>0.53814814814814815</v>
      </c>
      <c r="D48241">
        <v>48227</v>
      </c>
      <c r="E48241" t="s">
        <v>169</v>
      </c>
      <c r="F48241">
        <v>1</v>
      </c>
      <c r="G48241" t="s">
        <v>103</v>
      </c>
      <c r="H48241" t="s">
        <v>140</v>
      </c>
      <c r="I48241">
        <v>16</v>
      </c>
      <c r="J48241" t="s">
        <v>104</v>
      </c>
      <c r="K48241" t="s">
        <v>100</v>
      </c>
      <c r="L48241" t="s">
        <v>105</v>
      </c>
      <c r="M48241">
        <v>16</v>
      </c>
      <c r="N48241">
        <v>53</v>
      </c>
    </row>
    <row r="48242" spans="1:14" x14ac:dyDescent="0.35">
      <c r="A48242">
        <v>21217</v>
      </c>
      <c r="B48242" s="2">
        <v>42366</v>
      </c>
      <c r="C48242" s="3">
        <v>0.93246527777777777</v>
      </c>
      <c r="D48242">
        <v>48298</v>
      </c>
      <c r="E48242" t="s">
        <v>169</v>
      </c>
      <c r="F48242">
        <v>1</v>
      </c>
      <c r="G48242" t="s">
        <v>103</v>
      </c>
      <c r="H48242" t="s">
        <v>140</v>
      </c>
      <c r="I48242">
        <v>16</v>
      </c>
      <c r="J48242" t="s">
        <v>104</v>
      </c>
      <c r="K48242" t="s">
        <v>100</v>
      </c>
      <c r="L48242" t="s">
        <v>105</v>
      </c>
      <c r="M48242">
        <v>16</v>
      </c>
      <c r="N48242">
        <v>53</v>
      </c>
    </row>
    <row r="48243" spans="1:14" x14ac:dyDescent="0.35">
      <c r="A48243">
        <v>21189</v>
      </c>
      <c r="B48243" s="2">
        <v>42366</v>
      </c>
      <c r="C48243" s="3">
        <v>0.52704861111111112</v>
      </c>
      <c r="D48243">
        <v>48220</v>
      </c>
      <c r="E48243" t="s">
        <v>44</v>
      </c>
      <c r="F48243">
        <v>1</v>
      </c>
      <c r="G48243" t="s">
        <v>45</v>
      </c>
      <c r="H48243" t="s">
        <v>15</v>
      </c>
      <c r="I48243">
        <v>20.75</v>
      </c>
      <c r="J48243" t="s">
        <v>46</v>
      </c>
      <c r="K48243" t="s">
        <v>47</v>
      </c>
      <c r="L48243" t="s">
        <v>48</v>
      </c>
      <c r="M48243">
        <v>21</v>
      </c>
      <c r="N48243">
        <v>53</v>
      </c>
    </row>
    <row r="48244" spans="1:14" x14ac:dyDescent="0.35">
      <c r="A48244">
        <v>21209</v>
      </c>
      <c r="B48244" s="2">
        <v>42366</v>
      </c>
      <c r="C48244" s="3">
        <v>0.76410879629629624</v>
      </c>
      <c r="D48244">
        <v>48275</v>
      </c>
      <c r="E48244" t="s">
        <v>49</v>
      </c>
      <c r="F48244">
        <v>1</v>
      </c>
      <c r="G48244" t="s">
        <v>50</v>
      </c>
      <c r="H48244" t="s">
        <v>15</v>
      </c>
      <c r="I48244">
        <v>20.75</v>
      </c>
      <c r="J48244" t="s">
        <v>51</v>
      </c>
      <c r="K48244" t="s">
        <v>47</v>
      </c>
      <c r="L48244" t="s">
        <v>52</v>
      </c>
      <c r="M48244">
        <v>21</v>
      </c>
      <c r="N48244">
        <v>53</v>
      </c>
    </row>
    <row r="48245" spans="1:14" x14ac:dyDescent="0.35">
      <c r="A48245">
        <v>21210</v>
      </c>
      <c r="B48245" s="2">
        <v>42366</v>
      </c>
      <c r="C48245" s="3">
        <v>0.77862268518518518</v>
      </c>
      <c r="D48245">
        <v>48278</v>
      </c>
      <c r="E48245" t="s">
        <v>49</v>
      </c>
      <c r="F48245">
        <v>1</v>
      </c>
      <c r="G48245" t="s">
        <v>50</v>
      </c>
      <c r="H48245" t="s">
        <v>15</v>
      </c>
      <c r="I48245">
        <v>20.75</v>
      </c>
      <c r="J48245" t="s">
        <v>51</v>
      </c>
      <c r="K48245" t="s">
        <v>47</v>
      </c>
      <c r="L48245" t="s">
        <v>52</v>
      </c>
      <c r="M48245">
        <v>21</v>
      </c>
      <c r="N48245">
        <v>53</v>
      </c>
    </row>
    <row r="48246" spans="1:14" x14ac:dyDescent="0.35">
      <c r="A48246">
        <v>21185</v>
      </c>
      <c r="B48246" s="2">
        <v>42366</v>
      </c>
      <c r="C48246" s="3">
        <v>0.51107638888888884</v>
      </c>
      <c r="D48246">
        <v>48203</v>
      </c>
      <c r="E48246" t="s">
        <v>61</v>
      </c>
      <c r="F48246">
        <v>1</v>
      </c>
      <c r="G48246" t="s">
        <v>62</v>
      </c>
      <c r="H48246" t="s">
        <v>15</v>
      </c>
      <c r="I48246">
        <v>20.75</v>
      </c>
      <c r="J48246" t="s">
        <v>63</v>
      </c>
      <c r="K48246" t="s">
        <v>47</v>
      </c>
      <c r="L48246" t="s">
        <v>64</v>
      </c>
      <c r="M48246">
        <v>21</v>
      </c>
      <c r="N48246">
        <v>53</v>
      </c>
    </row>
    <row r="48247" spans="1:14" x14ac:dyDescent="0.35">
      <c r="A48247">
        <v>21189</v>
      </c>
      <c r="B48247" s="2">
        <v>42366</v>
      </c>
      <c r="C48247" s="3">
        <v>0.52704861111111112</v>
      </c>
      <c r="D48247">
        <v>48214</v>
      </c>
      <c r="E48247" t="s">
        <v>61</v>
      </c>
      <c r="F48247">
        <v>1</v>
      </c>
      <c r="G48247" t="s">
        <v>62</v>
      </c>
      <c r="H48247" t="s">
        <v>15</v>
      </c>
      <c r="I48247">
        <v>20.75</v>
      </c>
      <c r="J48247" t="s">
        <v>63</v>
      </c>
      <c r="K48247" t="s">
        <v>47</v>
      </c>
      <c r="L48247" t="s">
        <v>64</v>
      </c>
      <c r="M48247">
        <v>21</v>
      </c>
      <c r="N48247">
        <v>53</v>
      </c>
    </row>
    <row r="48248" spans="1:14" x14ac:dyDescent="0.35">
      <c r="A48248">
        <v>21201</v>
      </c>
      <c r="B48248" s="2">
        <v>42366</v>
      </c>
      <c r="C48248" s="3">
        <v>0.68939814814814815</v>
      </c>
      <c r="D48248">
        <v>48253</v>
      </c>
      <c r="E48248" t="s">
        <v>61</v>
      </c>
      <c r="F48248">
        <v>1</v>
      </c>
      <c r="G48248" t="s">
        <v>62</v>
      </c>
      <c r="H48248" t="s">
        <v>15</v>
      </c>
      <c r="I48248">
        <v>20.75</v>
      </c>
      <c r="J48248" t="s">
        <v>63</v>
      </c>
      <c r="K48248" t="s">
        <v>47</v>
      </c>
      <c r="L48248" t="s">
        <v>64</v>
      </c>
      <c r="M48248">
        <v>21</v>
      </c>
      <c r="N48248">
        <v>53</v>
      </c>
    </row>
    <row r="48249" spans="1:14" x14ac:dyDescent="0.35">
      <c r="A48249">
        <v>21188</v>
      </c>
      <c r="B48249" s="2">
        <v>42366</v>
      </c>
      <c r="C48249" s="3">
        <v>0.52684027777777775</v>
      </c>
      <c r="D48249">
        <v>48209</v>
      </c>
      <c r="E48249" t="s">
        <v>65</v>
      </c>
      <c r="F48249">
        <v>1</v>
      </c>
      <c r="G48249" t="s">
        <v>66</v>
      </c>
      <c r="H48249" t="s">
        <v>15</v>
      </c>
      <c r="I48249">
        <v>20.75</v>
      </c>
      <c r="J48249" t="s">
        <v>67</v>
      </c>
      <c r="K48249" t="s">
        <v>47</v>
      </c>
      <c r="L48249" t="s">
        <v>68</v>
      </c>
      <c r="M48249">
        <v>21</v>
      </c>
      <c r="N48249">
        <v>53</v>
      </c>
    </row>
    <row r="48250" spans="1:14" x14ac:dyDescent="0.35">
      <c r="A48250">
        <v>21192</v>
      </c>
      <c r="B48250" s="2">
        <v>42366</v>
      </c>
      <c r="C48250" s="3">
        <v>0.55030092592592594</v>
      </c>
      <c r="D48250">
        <v>48237</v>
      </c>
      <c r="E48250" t="s">
        <v>19</v>
      </c>
      <c r="F48250">
        <v>1</v>
      </c>
      <c r="G48250" t="s">
        <v>20</v>
      </c>
      <c r="H48250" t="s">
        <v>15</v>
      </c>
      <c r="I48250">
        <v>20.75</v>
      </c>
      <c r="J48250" t="s">
        <v>21</v>
      </c>
      <c r="K48250" t="s">
        <v>17</v>
      </c>
      <c r="L48250" t="s">
        <v>22</v>
      </c>
      <c r="M48250">
        <v>21</v>
      </c>
      <c r="N48250">
        <v>53</v>
      </c>
    </row>
    <row r="48251" spans="1:14" x14ac:dyDescent="0.35">
      <c r="A48251">
        <v>21195</v>
      </c>
      <c r="B48251" s="2">
        <v>42366</v>
      </c>
      <c r="C48251" s="3">
        <v>0.59141203703703704</v>
      </c>
      <c r="D48251">
        <v>48240</v>
      </c>
      <c r="E48251" t="s">
        <v>19</v>
      </c>
      <c r="F48251">
        <v>1</v>
      </c>
      <c r="G48251" t="s">
        <v>20</v>
      </c>
      <c r="H48251" t="s">
        <v>15</v>
      </c>
      <c r="I48251">
        <v>20.75</v>
      </c>
      <c r="J48251" t="s">
        <v>21</v>
      </c>
      <c r="K48251" t="s">
        <v>17</v>
      </c>
      <c r="L48251" t="s">
        <v>22</v>
      </c>
      <c r="M48251">
        <v>21</v>
      </c>
      <c r="N48251">
        <v>53</v>
      </c>
    </row>
    <row r="48252" spans="1:14" x14ac:dyDescent="0.35">
      <c r="A48252">
        <v>21191</v>
      </c>
      <c r="B48252" s="2">
        <v>42366</v>
      </c>
      <c r="C48252" s="3">
        <v>0.53814814814814815</v>
      </c>
      <c r="D48252">
        <v>48224</v>
      </c>
      <c r="E48252" t="s">
        <v>27</v>
      </c>
      <c r="F48252">
        <v>1</v>
      </c>
      <c r="G48252" t="s">
        <v>28</v>
      </c>
      <c r="H48252" t="s">
        <v>15</v>
      </c>
      <c r="I48252">
        <v>20.75</v>
      </c>
      <c r="J48252" t="s">
        <v>29</v>
      </c>
      <c r="K48252" t="s">
        <v>17</v>
      </c>
      <c r="L48252" t="s">
        <v>30</v>
      </c>
      <c r="M48252">
        <v>21</v>
      </c>
      <c r="N48252">
        <v>53</v>
      </c>
    </row>
    <row r="48253" spans="1:14" x14ac:dyDescent="0.35">
      <c r="A48253">
        <v>21215</v>
      </c>
      <c r="B48253" s="2">
        <v>42366</v>
      </c>
      <c r="C48253" s="3">
        <v>0.90474537037037039</v>
      </c>
      <c r="D48253">
        <v>48290</v>
      </c>
      <c r="E48253" t="s">
        <v>27</v>
      </c>
      <c r="F48253">
        <v>1</v>
      </c>
      <c r="G48253" t="s">
        <v>28</v>
      </c>
      <c r="H48253" t="s">
        <v>15</v>
      </c>
      <c r="I48253">
        <v>20.75</v>
      </c>
      <c r="J48253" t="s">
        <v>29</v>
      </c>
      <c r="K48253" t="s">
        <v>17</v>
      </c>
      <c r="L48253" t="s">
        <v>30</v>
      </c>
      <c r="M48253">
        <v>21</v>
      </c>
      <c r="N48253">
        <v>53</v>
      </c>
    </row>
    <row r="48254" spans="1:14" x14ac:dyDescent="0.35">
      <c r="A48254">
        <v>21216</v>
      </c>
      <c r="B48254" s="2">
        <v>42366</v>
      </c>
      <c r="C48254" s="3">
        <v>0.91537037037037039</v>
      </c>
      <c r="D48254">
        <v>48295</v>
      </c>
      <c r="E48254" t="s">
        <v>35</v>
      </c>
      <c r="F48254">
        <v>1</v>
      </c>
      <c r="G48254" t="s">
        <v>36</v>
      </c>
      <c r="H48254" t="s">
        <v>15</v>
      </c>
      <c r="I48254">
        <v>20.75</v>
      </c>
      <c r="J48254" t="s">
        <v>37</v>
      </c>
      <c r="K48254" t="s">
        <v>17</v>
      </c>
      <c r="L48254" t="s">
        <v>38</v>
      </c>
      <c r="M48254">
        <v>21</v>
      </c>
      <c r="N48254">
        <v>53</v>
      </c>
    </row>
    <row r="48255" spans="1:14" x14ac:dyDescent="0.35">
      <c r="A48255">
        <v>21211</v>
      </c>
      <c r="B48255" s="2">
        <v>42366</v>
      </c>
      <c r="C48255" s="3">
        <v>0.79251157407407402</v>
      </c>
      <c r="D48255">
        <v>48282</v>
      </c>
      <c r="E48255" t="s">
        <v>13</v>
      </c>
      <c r="F48255">
        <v>1</v>
      </c>
      <c r="G48255" t="s">
        <v>14</v>
      </c>
      <c r="H48255" t="s">
        <v>15</v>
      </c>
      <c r="I48255">
        <v>20.75</v>
      </c>
      <c r="J48255" t="s">
        <v>16</v>
      </c>
      <c r="K48255" t="s">
        <v>17</v>
      </c>
      <c r="L48255" t="s">
        <v>18</v>
      </c>
      <c r="M48255">
        <v>21</v>
      </c>
      <c r="N48255">
        <v>53</v>
      </c>
    </row>
    <row r="48256" spans="1:14" x14ac:dyDescent="0.35">
      <c r="A48256">
        <v>21215</v>
      </c>
      <c r="B48256" s="2">
        <v>42366</v>
      </c>
      <c r="C48256" s="3">
        <v>0.90474537037037039</v>
      </c>
      <c r="D48256">
        <v>48293</v>
      </c>
      <c r="E48256" t="s">
        <v>13</v>
      </c>
      <c r="F48256">
        <v>1</v>
      </c>
      <c r="G48256" t="s">
        <v>14</v>
      </c>
      <c r="H48256" t="s">
        <v>15</v>
      </c>
      <c r="I48256">
        <v>20.75</v>
      </c>
      <c r="J48256" t="s">
        <v>16</v>
      </c>
      <c r="K48256" t="s">
        <v>17</v>
      </c>
      <c r="L48256" t="s">
        <v>18</v>
      </c>
      <c r="M48256">
        <v>21</v>
      </c>
      <c r="N48256">
        <v>53</v>
      </c>
    </row>
    <row r="48257" spans="1:14" x14ac:dyDescent="0.35">
      <c r="A48257">
        <v>21218</v>
      </c>
      <c r="B48257" s="2">
        <v>42366</v>
      </c>
      <c r="C48257" s="3">
        <v>0.93570601851851853</v>
      </c>
      <c r="D48257">
        <v>48299</v>
      </c>
      <c r="E48257" t="s">
        <v>13</v>
      </c>
      <c r="F48257">
        <v>1</v>
      </c>
      <c r="G48257" t="s">
        <v>14</v>
      </c>
      <c r="H48257" t="s">
        <v>15</v>
      </c>
      <c r="I48257">
        <v>20.75</v>
      </c>
      <c r="J48257" t="s">
        <v>16</v>
      </c>
      <c r="K48257" t="s">
        <v>17</v>
      </c>
      <c r="L48257" t="s">
        <v>18</v>
      </c>
      <c r="M48257">
        <v>21</v>
      </c>
      <c r="N48257">
        <v>53</v>
      </c>
    </row>
    <row r="48258" spans="1:14" x14ac:dyDescent="0.35">
      <c r="A48258">
        <v>21201</v>
      </c>
      <c r="B48258" s="2">
        <v>42366</v>
      </c>
      <c r="C48258" s="3">
        <v>0.68939814814814815</v>
      </c>
      <c r="D48258">
        <v>48254</v>
      </c>
      <c r="E48258" t="s">
        <v>69</v>
      </c>
      <c r="F48258">
        <v>1</v>
      </c>
      <c r="G48258" t="s">
        <v>70</v>
      </c>
      <c r="H48258" t="s">
        <v>15</v>
      </c>
      <c r="I48258">
        <v>20.25</v>
      </c>
      <c r="J48258" t="s">
        <v>71</v>
      </c>
      <c r="K48258" t="s">
        <v>42</v>
      </c>
      <c r="L48258" t="s">
        <v>72</v>
      </c>
      <c r="M48258">
        <v>20</v>
      </c>
      <c r="N48258">
        <v>53</v>
      </c>
    </row>
    <row r="48259" spans="1:14" x14ac:dyDescent="0.35">
      <c r="A48259">
        <v>21191</v>
      </c>
      <c r="B48259" s="2">
        <v>42366</v>
      </c>
      <c r="C48259" s="3">
        <v>0.53814814814814815</v>
      </c>
      <c r="D48259">
        <v>48233</v>
      </c>
      <c r="E48259" t="s">
        <v>73</v>
      </c>
      <c r="F48259">
        <v>1</v>
      </c>
      <c r="G48259" t="s">
        <v>74</v>
      </c>
      <c r="H48259" t="s">
        <v>15</v>
      </c>
      <c r="I48259">
        <v>20.25</v>
      </c>
      <c r="J48259" t="s">
        <v>75</v>
      </c>
      <c r="K48259" t="s">
        <v>47</v>
      </c>
      <c r="L48259" t="s">
        <v>76</v>
      </c>
      <c r="M48259">
        <v>20</v>
      </c>
      <c r="N48259">
        <v>53</v>
      </c>
    </row>
    <row r="48260" spans="1:14" x14ac:dyDescent="0.35">
      <c r="A48260">
        <v>21206</v>
      </c>
      <c r="B48260" s="2">
        <v>42366</v>
      </c>
      <c r="C48260" s="3">
        <v>0.73842592592592593</v>
      </c>
      <c r="D48260">
        <v>48268</v>
      </c>
      <c r="E48260" t="s">
        <v>73</v>
      </c>
      <c r="F48260">
        <v>1</v>
      </c>
      <c r="G48260" t="s">
        <v>74</v>
      </c>
      <c r="H48260" t="s">
        <v>15</v>
      </c>
      <c r="I48260">
        <v>20.25</v>
      </c>
      <c r="J48260" t="s">
        <v>75</v>
      </c>
      <c r="K48260" t="s">
        <v>47</v>
      </c>
      <c r="L48260" t="s">
        <v>76</v>
      </c>
      <c r="M48260">
        <v>20</v>
      </c>
      <c r="N48260">
        <v>53</v>
      </c>
    </row>
    <row r="48261" spans="1:14" x14ac:dyDescent="0.35">
      <c r="A48261">
        <v>21211</v>
      </c>
      <c r="B48261" s="2">
        <v>42366</v>
      </c>
      <c r="C48261" s="3">
        <v>0.79251157407407402</v>
      </c>
      <c r="D48261">
        <v>48280</v>
      </c>
      <c r="E48261" t="s">
        <v>73</v>
      </c>
      <c r="F48261">
        <v>1</v>
      </c>
      <c r="G48261" t="s">
        <v>74</v>
      </c>
      <c r="H48261" t="s">
        <v>15</v>
      </c>
      <c r="I48261">
        <v>20.25</v>
      </c>
      <c r="J48261" t="s">
        <v>75</v>
      </c>
      <c r="K48261" t="s">
        <v>47</v>
      </c>
      <c r="L48261" t="s">
        <v>76</v>
      </c>
      <c r="M48261">
        <v>20</v>
      </c>
      <c r="N48261">
        <v>53</v>
      </c>
    </row>
    <row r="48262" spans="1:14" x14ac:dyDescent="0.35">
      <c r="A48262">
        <v>21216</v>
      </c>
      <c r="B48262" s="2">
        <v>42366</v>
      </c>
      <c r="C48262" s="3">
        <v>0.91537037037037039</v>
      </c>
      <c r="D48262">
        <v>48297</v>
      </c>
      <c r="E48262" t="s">
        <v>81</v>
      </c>
      <c r="F48262">
        <v>1</v>
      </c>
      <c r="G48262" t="s">
        <v>82</v>
      </c>
      <c r="H48262" t="s">
        <v>15</v>
      </c>
      <c r="I48262">
        <v>20.25</v>
      </c>
      <c r="J48262" t="s">
        <v>83</v>
      </c>
      <c r="K48262" t="s">
        <v>42</v>
      </c>
      <c r="L48262" t="s">
        <v>84</v>
      </c>
      <c r="M48262">
        <v>20</v>
      </c>
      <c r="N48262">
        <v>53</v>
      </c>
    </row>
    <row r="48263" spans="1:14" x14ac:dyDescent="0.35">
      <c r="A48263">
        <v>21189</v>
      </c>
      <c r="B48263" s="2">
        <v>42366</v>
      </c>
      <c r="C48263" s="3">
        <v>0.52704861111111112</v>
      </c>
      <c r="D48263">
        <v>48210</v>
      </c>
      <c r="E48263" t="s">
        <v>102</v>
      </c>
      <c r="F48263">
        <v>1</v>
      </c>
      <c r="G48263" t="s">
        <v>103</v>
      </c>
      <c r="H48263" t="s">
        <v>15</v>
      </c>
      <c r="I48263">
        <v>20.5</v>
      </c>
      <c r="J48263" t="s">
        <v>104</v>
      </c>
      <c r="K48263" t="s">
        <v>100</v>
      </c>
      <c r="L48263" t="s">
        <v>105</v>
      </c>
      <c r="M48263">
        <v>20</v>
      </c>
      <c r="N48263">
        <v>53</v>
      </c>
    </row>
    <row r="48264" spans="1:14" x14ac:dyDescent="0.35">
      <c r="A48264">
        <v>21198</v>
      </c>
      <c r="B48264" s="2">
        <v>42366</v>
      </c>
      <c r="C48264" s="3">
        <v>0.65210648148148154</v>
      </c>
      <c r="D48264">
        <v>48245</v>
      </c>
      <c r="E48264" t="s">
        <v>102</v>
      </c>
      <c r="F48264">
        <v>1</v>
      </c>
      <c r="G48264" t="s">
        <v>103</v>
      </c>
      <c r="H48264" t="s">
        <v>15</v>
      </c>
      <c r="I48264">
        <v>20.5</v>
      </c>
      <c r="J48264" t="s">
        <v>104</v>
      </c>
      <c r="K48264" t="s">
        <v>100</v>
      </c>
      <c r="L48264" t="s">
        <v>105</v>
      </c>
      <c r="M48264">
        <v>20</v>
      </c>
      <c r="N48264">
        <v>53</v>
      </c>
    </row>
    <row r="48265" spans="1:14" x14ac:dyDescent="0.35">
      <c r="A48265">
        <v>21189</v>
      </c>
      <c r="B48265" s="2">
        <v>42366</v>
      </c>
      <c r="C48265" s="3">
        <v>0.52704861111111112</v>
      </c>
      <c r="D48265">
        <v>48216</v>
      </c>
      <c r="E48265" t="s">
        <v>106</v>
      </c>
      <c r="F48265">
        <v>1</v>
      </c>
      <c r="G48265" t="s">
        <v>107</v>
      </c>
      <c r="H48265" t="s">
        <v>15</v>
      </c>
      <c r="I48265">
        <v>20.5</v>
      </c>
      <c r="J48265" t="s">
        <v>108</v>
      </c>
      <c r="K48265" t="s">
        <v>100</v>
      </c>
      <c r="L48265" t="s">
        <v>109</v>
      </c>
      <c r="M48265">
        <v>20</v>
      </c>
      <c r="N48265">
        <v>53</v>
      </c>
    </row>
    <row r="48266" spans="1:14" x14ac:dyDescent="0.35">
      <c r="A48266">
        <v>21210</v>
      </c>
      <c r="B48266" s="2">
        <v>42366</v>
      </c>
      <c r="C48266" s="3">
        <v>0.77862268518518518</v>
      </c>
      <c r="D48266">
        <v>48277</v>
      </c>
      <c r="E48266" t="s">
        <v>110</v>
      </c>
      <c r="F48266">
        <v>1</v>
      </c>
      <c r="G48266" t="s">
        <v>111</v>
      </c>
      <c r="H48266" t="s">
        <v>15</v>
      </c>
      <c r="I48266">
        <v>20.5</v>
      </c>
      <c r="J48266" t="s">
        <v>112</v>
      </c>
      <c r="K48266" t="s">
        <v>100</v>
      </c>
      <c r="L48266" t="s">
        <v>113</v>
      </c>
      <c r="M48266">
        <v>20</v>
      </c>
      <c r="N48266">
        <v>53</v>
      </c>
    </row>
    <row r="48267" spans="1:14" x14ac:dyDescent="0.35">
      <c r="A48267">
        <v>21209</v>
      </c>
      <c r="B48267" s="2">
        <v>42366</v>
      </c>
      <c r="C48267" s="3">
        <v>0.76410879629629624</v>
      </c>
      <c r="D48267">
        <v>48274</v>
      </c>
      <c r="E48267" t="s">
        <v>153</v>
      </c>
      <c r="F48267">
        <v>1</v>
      </c>
      <c r="G48267" t="s">
        <v>123</v>
      </c>
      <c r="H48267" t="s">
        <v>140</v>
      </c>
      <c r="I48267">
        <v>16.75</v>
      </c>
      <c r="J48267" t="s">
        <v>124</v>
      </c>
      <c r="K48267" t="s">
        <v>42</v>
      </c>
      <c r="L48267" t="s">
        <v>125</v>
      </c>
      <c r="M48267">
        <v>17</v>
      </c>
      <c r="N48267">
        <v>53</v>
      </c>
    </row>
    <row r="48268" spans="1:14" x14ac:dyDescent="0.35">
      <c r="A48268">
        <v>21191</v>
      </c>
      <c r="B48268" s="2">
        <v>42366</v>
      </c>
      <c r="C48268" s="3">
        <v>0.53814814814814815</v>
      </c>
      <c r="D48268">
        <v>48226</v>
      </c>
      <c r="E48268" t="s">
        <v>154</v>
      </c>
      <c r="F48268">
        <v>1</v>
      </c>
      <c r="G48268" t="s">
        <v>32</v>
      </c>
      <c r="H48268" t="s">
        <v>140</v>
      </c>
      <c r="I48268">
        <v>16.75</v>
      </c>
      <c r="J48268" t="s">
        <v>33</v>
      </c>
      <c r="K48268" t="s">
        <v>17</v>
      </c>
      <c r="L48268" t="s">
        <v>34</v>
      </c>
      <c r="M48268">
        <v>17</v>
      </c>
      <c r="N48268">
        <v>53</v>
      </c>
    </row>
    <row r="48269" spans="1:14" x14ac:dyDescent="0.35">
      <c r="A48269">
        <v>21197</v>
      </c>
      <c r="B48269" s="2">
        <v>42366</v>
      </c>
      <c r="C48269" s="3">
        <v>0.64496527777777779</v>
      </c>
      <c r="D48269">
        <v>48243</v>
      </c>
      <c r="E48269" t="s">
        <v>155</v>
      </c>
      <c r="F48269">
        <v>1</v>
      </c>
      <c r="G48269" t="s">
        <v>14</v>
      </c>
      <c r="H48269" t="s">
        <v>140</v>
      </c>
      <c r="I48269">
        <v>16.75</v>
      </c>
      <c r="J48269" t="s">
        <v>16</v>
      </c>
      <c r="K48269" t="s">
        <v>17</v>
      </c>
      <c r="L48269" t="s">
        <v>18</v>
      </c>
      <c r="M48269">
        <v>17</v>
      </c>
      <c r="N48269">
        <v>53</v>
      </c>
    </row>
    <row r="48270" spans="1:14" x14ac:dyDescent="0.35">
      <c r="A48270">
        <v>21191</v>
      </c>
      <c r="B48270" s="2">
        <v>42366</v>
      </c>
      <c r="C48270" s="3">
        <v>0.53814814814814815</v>
      </c>
      <c r="D48270">
        <v>48234</v>
      </c>
      <c r="E48270" t="s">
        <v>156</v>
      </c>
      <c r="F48270">
        <v>1</v>
      </c>
      <c r="G48270" t="s">
        <v>20</v>
      </c>
      <c r="H48270" t="s">
        <v>140</v>
      </c>
      <c r="I48270">
        <v>16.75</v>
      </c>
      <c r="J48270" t="s">
        <v>21</v>
      </c>
      <c r="K48270" t="s">
        <v>17</v>
      </c>
      <c r="L48270" t="s">
        <v>22</v>
      </c>
      <c r="M48270">
        <v>17</v>
      </c>
      <c r="N48270">
        <v>53</v>
      </c>
    </row>
    <row r="48271" spans="1:14" x14ac:dyDescent="0.35">
      <c r="A48271">
        <v>21214</v>
      </c>
      <c r="B48271" s="2">
        <v>42366</v>
      </c>
      <c r="C48271" s="3">
        <v>0.85917824074074078</v>
      </c>
      <c r="D48271">
        <v>48288</v>
      </c>
      <c r="E48271" t="s">
        <v>157</v>
      </c>
      <c r="F48271">
        <v>1</v>
      </c>
      <c r="G48271" t="s">
        <v>36</v>
      </c>
      <c r="H48271" t="s">
        <v>140</v>
      </c>
      <c r="I48271">
        <v>16.75</v>
      </c>
      <c r="J48271" t="s">
        <v>37</v>
      </c>
      <c r="K48271" t="s">
        <v>17</v>
      </c>
      <c r="L48271" t="s">
        <v>38</v>
      </c>
      <c r="M48271">
        <v>17</v>
      </c>
      <c r="N48271">
        <v>53</v>
      </c>
    </row>
    <row r="48272" spans="1:14" x14ac:dyDescent="0.35">
      <c r="A48272">
        <v>21202</v>
      </c>
      <c r="B48272" s="2">
        <v>42366</v>
      </c>
      <c r="C48272" s="3">
        <v>0.71288194444444442</v>
      </c>
      <c r="D48272">
        <v>48255</v>
      </c>
      <c r="E48272" t="s">
        <v>158</v>
      </c>
      <c r="F48272">
        <v>1</v>
      </c>
      <c r="G48272" t="s">
        <v>28</v>
      </c>
      <c r="H48272" t="s">
        <v>140</v>
      </c>
      <c r="I48272">
        <v>16.75</v>
      </c>
      <c r="J48272" t="s">
        <v>29</v>
      </c>
      <c r="K48272" t="s">
        <v>17</v>
      </c>
      <c r="L48272" t="s">
        <v>30</v>
      </c>
      <c r="M48272">
        <v>17</v>
      </c>
      <c r="N48272">
        <v>53</v>
      </c>
    </row>
    <row r="48273" spans="1:14" x14ac:dyDescent="0.35">
      <c r="A48273">
        <v>21208</v>
      </c>
      <c r="B48273" s="2">
        <v>42366</v>
      </c>
      <c r="C48273" s="3">
        <v>0.75876157407407407</v>
      </c>
      <c r="D48273">
        <v>48270</v>
      </c>
      <c r="E48273" t="s">
        <v>159</v>
      </c>
      <c r="F48273">
        <v>1</v>
      </c>
      <c r="G48273" t="s">
        <v>24</v>
      </c>
      <c r="H48273" t="s">
        <v>140</v>
      </c>
      <c r="I48273">
        <v>16.75</v>
      </c>
      <c r="J48273" t="s">
        <v>25</v>
      </c>
      <c r="K48273" t="s">
        <v>17</v>
      </c>
      <c r="L48273" t="s">
        <v>26</v>
      </c>
      <c r="M48273">
        <v>17</v>
      </c>
      <c r="N48273">
        <v>53</v>
      </c>
    </row>
    <row r="48274" spans="1:14" x14ac:dyDescent="0.35">
      <c r="A48274">
        <v>21184</v>
      </c>
      <c r="B48274" s="2">
        <v>42366</v>
      </c>
      <c r="C48274" s="3">
        <v>0.51075231481481487</v>
      </c>
      <c r="D48274">
        <v>48202</v>
      </c>
      <c r="E48274" t="s">
        <v>135</v>
      </c>
      <c r="F48274">
        <v>1</v>
      </c>
      <c r="G48274" t="s">
        <v>136</v>
      </c>
      <c r="H48274" t="s">
        <v>15</v>
      </c>
      <c r="I48274">
        <v>18.5</v>
      </c>
      <c r="J48274" t="s">
        <v>137</v>
      </c>
      <c r="K48274" t="s">
        <v>42</v>
      </c>
      <c r="L48274" t="s">
        <v>138</v>
      </c>
      <c r="M48274">
        <v>18</v>
      </c>
      <c r="N48274">
        <v>53</v>
      </c>
    </row>
    <row r="48275" spans="1:14" x14ac:dyDescent="0.35">
      <c r="A48275">
        <v>21210</v>
      </c>
      <c r="B48275" s="2">
        <v>42366</v>
      </c>
      <c r="C48275" s="3">
        <v>0.77862268518518518</v>
      </c>
      <c r="D48275">
        <v>48276</v>
      </c>
      <c r="E48275" t="s">
        <v>135</v>
      </c>
      <c r="F48275">
        <v>1</v>
      </c>
      <c r="G48275" t="s">
        <v>136</v>
      </c>
      <c r="H48275" t="s">
        <v>15</v>
      </c>
      <c r="I48275">
        <v>18.5</v>
      </c>
      <c r="J48275" t="s">
        <v>137</v>
      </c>
      <c r="K48275" t="s">
        <v>42</v>
      </c>
      <c r="L48275" t="s">
        <v>138</v>
      </c>
      <c r="M48275">
        <v>18</v>
      </c>
      <c r="N48275">
        <v>53</v>
      </c>
    </row>
    <row r="48276" spans="1:14" x14ac:dyDescent="0.35">
      <c r="A48276">
        <v>21189</v>
      </c>
      <c r="B48276" s="2">
        <v>42366</v>
      </c>
      <c r="C48276" s="3">
        <v>0.52704861111111112</v>
      </c>
      <c r="D48276">
        <v>48211</v>
      </c>
      <c r="E48276" t="s">
        <v>131</v>
      </c>
      <c r="F48276">
        <v>1</v>
      </c>
      <c r="G48276" t="s">
        <v>132</v>
      </c>
      <c r="H48276" t="s">
        <v>15</v>
      </c>
      <c r="I48276">
        <v>17.95</v>
      </c>
      <c r="J48276" t="s">
        <v>133</v>
      </c>
      <c r="K48276" t="s">
        <v>42</v>
      </c>
      <c r="L48276" t="s">
        <v>134</v>
      </c>
      <c r="M48276">
        <v>18</v>
      </c>
      <c r="N48276">
        <v>53</v>
      </c>
    </row>
    <row r="48277" spans="1:14" x14ac:dyDescent="0.35">
      <c r="A48277">
        <v>21199</v>
      </c>
      <c r="B48277" s="2">
        <v>42366</v>
      </c>
      <c r="C48277" s="3">
        <v>0.66723379629629631</v>
      </c>
      <c r="D48277">
        <v>48247</v>
      </c>
      <c r="E48277" t="s">
        <v>131</v>
      </c>
      <c r="F48277">
        <v>1</v>
      </c>
      <c r="G48277" t="s">
        <v>132</v>
      </c>
      <c r="H48277" t="s">
        <v>15</v>
      </c>
      <c r="I48277">
        <v>17.95</v>
      </c>
      <c r="J48277" t="s">
        <v>133</v>
      </c>
      <c r="K48277" t="s">
        <v>42</v>
      </c>
      <c r="L48277" t="s">
        <v>134</v>
      </c>
      <c r="M48277">
        <v>18</v>
      </c>
      <c r="N48277">
        <v>53</v>
      </c>
    </row>
    <row r="48278" spans="1:14" x14ac:dyDescent="0.35">
      <c r="A48278">
        <v>21205</v>
      </c>
      <c r="B48278" s="2">
        <v>42366</v>
      </c>
      <c r="C48278" s="3">
        <v>0.72858796296296291</v>
      </c>
      <c r="D48278">
        <v>48263</v>
      </c>
      <c r="E48278" t="s">
        <v>131</v>
      </c>
      <c r="F48278">
        <v>1</v>
      </c>
      <c r="G48278" t="s">
        <v>132</v>
      </c>
      <c r="H48278" t="s">
        <v>15</v>
      </c>
      <c r="I48278">
        <v>17.95</v>
      </c>
      <c r="J48278" t="s">
        <v>133</v>
      </c>
      <c r="K48278" t="s">
        <v>42</v>
      </c>
      <c r="L48278" t="s">
        <v>134</v>
      </c>
      <c r="M48278">
        <v>18</v>
      </c>
      <c r="N48278">
        <v>53</v>
      </c>
    </row>
    <row r="48279" spans="1:14" x14ac:dyDescent="0.35">
      <c r="A48279">
        <v>21213</v>
      </c>
      <c r="B48279" s="2">
        <v>42366</v>
      </c>
      <c r="C48279" s="3">
        <v>0.82060185185185186</v>
      </c>
      <c r="D48279">
        <v>48285</v>
      </c>
      <c r="E48279" t="s">
        <v>131</v>
      </c>
      <c r="F48279">
        <v>1</v>
      </c>
      <c r="G48279" t="s">
        <v>132</v>
      </c>
      <c r="H48279" t="s">
        <v>15</v>
      </c>
      <c r="I48279">
        <v>17.95</v>
      </c>
      <c r="J48279" t="s">
        <v>133</v>
      </c>
      <c r="K48279" t="s">
        <v>42</v>
      </c>
      <c r="L48279" t="s">
        <v>134</v>
      </c>
      <c r="M48279">
        <v>18</v>
      </c>
      <c r="N48279">
        <v>53</v>
      </c>
    </row>
    <row r="48280" spans="1:14" x14ac:dyDescent="0.35">
      <c r="A48280">
        <v>21189</v>
      </c>
      <c r="B48280" s="2">
        <v>42366</v>
      </c>
      <c r="C48280" s="3">
        <v>0.52704861111111112</v>
      </c>
      <c r="D48280">
        <v>48212</v>
      </c>
      <c r="E48280" t="s">
        <v>142</v>
      </c>
      <c r="F48280">
        <v>1</v>
      </c>
      <c r="G48280" t="s">
        <v>128</v>
      </c>
      <c r="H48280" t="s">
        <v>140</v>
      </c>
      <c r="I48280">
        <v>13.25</v>
      </c>
      <c r="J48280" t="s">
        <v>129</v>
      </c>
      <c r="K48280" t="s">
        <v>100</v>
      </c>
      <c r="L48280" t="s">
        <v>130</v>
      </c>
      <c r="M48280">
        <v>13</v>
      </c>
      <c r="N48280">
        <v>53</v>
      </c>
    </row>
    <row r="48281" spans="1:14" x14ac:dyDescent="0.35">
      <c r="A48281">
        <v>21194</v>
      </c>
      <c r="B48281" s="2">
        <v>42366</v>
      </c>
      <c r="C48281" s="3">
        <v>0.5693287037037037</v>
      </c>
      <c r="D48281">
        <v>48239</v>
      </c>
      <c r="E48281" t="s">
        <v>142</v>
      </c>
      <c r="F48281">
        <v>1</v>
      </c>
      <c r="G48281" t="s">
        <v>128</v>
      </c>
      <c r="H48281" t="s">
        <v>140</v>
      </c>
      <c r="I48281">
        <v>13.25</v>
      </c>
      <c r="J48281" t="s">
        <v>129</v>
      </c>
      <c r="K48281" t="s">
        <v>100</v>
      </c>
      <c r="L48281" t="s">
        <v>130</v>
      </c>
      <c r="M48281">
        <v>13</v>
      </c>
      <c r="N48281">
        <v>53</v>
      </c>
    </row>
    <row r="48282" spans="1:14" x14ac:dyDescent="0.35">
      <c r="A48282">
        <v>21213</v>
      </c>
      <c r="B48282" s="2">
        <v>42366</v>
      </c>
      <c r="C48282" s="3">
        <v>0.82060185185185186</v>
      </c>
      <c r="D48282">
        <v>48286</v>
      </c>
      <c r="E48282" t="s">
        <v>142</v>
      </c>
      <c r="F48282">
        <v>1</v>
      </c>
      <c r="G48282" t="s">
        <v>128</v>
      </c>
      <c r="H48282" t="s">
        <v>140</v>
      </c>
      <c r="I48282">
        <v>13.25</v>
      </c>
      <c r="J48282" t="s">
        <v>129</v>
      </c>
      <c r="K48282" t="s">
        <v>100</v>
      </c>
      <c r="L48282" t="s">
        <v>130</v>
      </c>
      <c r="M48282">
        <v>13</v>
      </c>
      <c r="N48282">
        <v>53</v>
      </c>
    </row>
    <row r="48283" spans="1:14" x14ac:dyDescent="0.35">
      <c r="A48283">
        <v>21189</v>
      </c>
      <c r="B48283" s="2">
        <v>42366</v>
      </c>
      <c r="C48283" s="3">
        <v>0.52704861111111112</v>
      </c>
      <c r="D48283">
        <v>48215</v>
      </c>
      <c r="E48283" t="s">
        <v>185</v>
      </c>
      <c r="F48283">
        <v>1</v>
      </c>
      <c r="G48283" t="s">
        <v>123</v>
      </c>
      <c r="H48283" t="s">
        <v>171</v>
      </c>
      <c r="I48283">
        <v>12.75</v>
      </c>
      <c r="J48283" t="s">
        <v>124</v>
      </c>
      <c r="K48283" t="s">
        <v>42</v>
      </c>
      <c r="L48283" t="s">
        <v>125</v>
      </c>
      <c r="M48283">
        <v>13</v>
      </c>
      <c r="N48283">
        <v>53</v>
      </c>
    </row>
    <row r="48284" spans="1:14" x14ac:dyDescent="0.35">
      <c r="A48284">
        <v>21215</v>
      </c>
      <c r="B48284" s="2">
        <v>42366</v>
      </c>
      <c r="C48284" s="3">
        <v>0.90474537037037039</v>
      </c>
      <c r="D48284">
        <v>48291</v>
      </c>
      <c r="E48284" t="s">
        <v>187</v>
      </c>
      <c r="F48284">
        <v>1</v>
      </c>
      <c r="G48284" t="s">
        <v>32</v>
      </c>
      <c r="H48284" t="s">
        <v>171</v>
      </c>
      <c r="I48284">
        <v>12.75</v>
      </c>
      <c r="J48284" t="s">
        <v>33</v>
      </c>
      <c r="K48284" t="s">
        <v>17</v>
      </c>
      <c r="L48284" t="s">
        <v>34</v>
      </c>
      <c r="M48284">
        <v>13</v>
      </c>
      <c r="N48284">
        <v>53</v>
      </c>
    </row>
    <row r="48285" spans="1:14" x14ac:dyDescent="0.35">
      <c r="A48285">
        <v>21216</v>
      </c>
      <c r="B48285" s="2">
        <v>42366</v>
      </c>
      <c r="C48285" s="3">
        <v>0.91537037037037039</v>
      </c>
      <c r="D48285">
        <v>48296</v>
      </c>
      <c r="E48285" t="s">
        <v>187</v>
      </c>
      <c r="F48285">
        <v>1</v>
      </c>
      <c r="G48285" t="s">
        <v>32</v>
      </c>
      <c r="H48285" t="s">
        <v>171</v>
      </c>
      <c r="I48285">
        <v>12.75</v>
      </c>
      <c r="J48285" t="s">
        <v>33</v>
      </c>
      <c r="K48285" t="s">
        <v>17</v>
      </c>
      <c r="L48285" t="s">
        <v>34</v>
      </c>
      <c r="M48285">
        <v>13</v>
      </c>
      <c r="N48285">
        <v>53</v>
      </c>
    </row>
    <row r="48286" spans="1:14" x14ac:dyDescent="0.35">
      <c r="A48286">
        <v>21204</v>
      </c>
      <c r="B48286" s="2">
        <v>42366</v>
      </c>
      <c r="C48286" s="3">
        <v>0.72665509259259264</v>
      </c>
      <c r="D48286">
        <v>48262</v>
      </c>
      <c r="E48286" t="s">
        <v>189</v>
      </c>
      <c r="F48286">
        <v>1</v>
      </c>
      <c r="G48286" t="s">
        <v>14</v>
      </c>
      <c r="H48286" t="s">
        <v>171</v>
      </c>
      <c r="I48286">
        <v>12.75</v>
      </c>
      <c r="J48286" t="s">
        <v>16</v>
      </c>
      <c r="K48286" t="s">
        <v>17</v>
      </c>
      <c r="L48286" t="s">
        <v>18</v>
      </c>
      <c r="M48286">
        <v>13</v>
      </c>
      <c r="N48286">
        <v>53</v>
      </c>
    </row>
    <row r="48287" spans="1:14" x14ac:dyDescent="0.35">
      <c r="A48287">
        <v>21208</v>
      </c>
      <c r="B48287" s="2">
        <v>42366</v>
      </c>
      <c r="C48287" s="3">
        <v>0.75876157407407407</v>
      </c>
      <c r="D48287">
        <v>48273</v>
      </c>
      <c r="E48287" t="s">
        <v>189</v>
      </c>
      <c r="F48287">
        <v>1</v>
      </c>
      <c r="G48287" t="s">
        <v>14</v>
      </c>
      <c r="H48287" t="s">
        <v>171</v>
      </c>
      <c r="I48287">
        <v>12.75</v>
      </c>
      <c r="J48287" t="s">
        <v>16</v>
      </c>
      <c r="K48287" t="s">
        <v>17</v>
      </c>
      <c r="L48287" t="s">
        <v>18</v>
      </c>
      <c r="M48287">
        <v>13</v>
      </c>
      <c r="N48287">
        <v>53</v>
      </c>
    </row>
    <row r="48288" spans="1:14" x14ac:dyDescent="0.35">
      <c r="A48288">
        <v>21216</v>
      </c>
      <c r="B48288" s="2">
        <v>42366</v>
      </c>
      <c r="C48288" s="3">
        <v>0.91537037037037039</v>
      </c>
      <c r="D48288">
        <v>48294</v>
      </c>
      <c r="E48288" t="s">
        <v>190</v>
      </c>
      <c r="F48288">
        <v>1</v>
      </c>
      <c r="G48288" t="s">
        <v>24</v>
      </c>
      <c r="H48288" t="s">
        <v>171</v>
      </c>
      <c r="I48288">
        <v>12.75</v>
      </c>
      <c r="J48288" t="s">
        <v>25</v>
      </c>
      <c r="K48288" t="s">
        <v>17</v>
      </c>
      <c r="L48288" t="s">
        <v>26</v>
      </c>
      <c r="M48288">
        <v>13</v>
      </c>
      <c r="N48288">
        <v>53</v>
      </c>
    </row>
    <row r="48289" spans="1:14" x14ac:dyDescent="0.35">
      <c r="A48289">
        <v>21191</v>
      </c>
      <c r="B48289" s="2">
        <v>42366</v>
      </c>
      <c r="C48289" s="3">
        <v>0.53814814814814815</v>
      </c>
      <c r="D48289">
        <v>48225</v>
      </c>
      <c r="E48289" t="s">
        <v>191</v>
      </c>
      <c r="F48289">
        <v>1</v>
      </c>
      <c r="G48289" t="s">
        <v>28</v>
      </c>
      <c r="H48289" t="s">
        <v>171</v>
      </c>
      <c r="I48289">
        <v>12.75</v>
      </c>
      <c r="J48289" t="s">
        <v>29</v>
      </c>
      <c r="K48289" t="s">
        <v>17</v>
      </c>
      <c r="L48289" t="s">
        <v>30</v>
      </c>
      <c r="M48289">
        <v>13</v>
      </c>
      <c r="N48289">
        <v>53</v>
      </c>
    </row>
    <row r="48290" spans="1:14" x14ac:dyDescent="0.35">
      <c r="A48290">
        <v>21202</v>
      </c>
      <c r="B48290" s="2">
        <v>42366</v>
      </c>
      <c r="C48290" s="3">
        <v>0.71288194444444442</v>
      </c>
      <c r="D48290">
        <v>48256</v>
      </c>
      <c r="E48290" t="s">
        <v>191</v>
      </c>
      <c r="F48290">
        <v>1</v>
      </c>
      <c r="G48290" t="s">
        <v>28</v>
      </c>
      <c r="H48290" t="s">
        <v>171</v>
      </c>
      <c r="I48290">
        <v>12.75</v>
      </c>
      <c r="J48290" t="s">
        <v>29</v>
      </c>
      <c r="K48290" t="s">
        <v>17</v>
      </c>
      <c r="L48290" t="s">
        <v>30</v>
      </c>
      <c r="M48290">
        <v>13</v>
      </c>
      <c r="N48290">
        <v>53</v>
      </c>
    </row>
    <row r="48291" spans="1:14" x14ac:dyDescent="0.35">
      <c r="A48291">
        <v>21191</v>
      </c>
      <c r="B48291" s="2">
        <v>42366</v>
      </c>
      <c r="C48291" s="3">
        <v>0.53814814814814815</v>
      </c>
      <c r="D48291">
        <v>48229</v>
      </c>
      <c r="E48291" t="s">
        <v>208</v>
      </c>
      <c r="F48291">
        <v>1</v>
      </c>
      <c r="G48291" t="s">
        <v>128</v>
      </c>
      <c r="H48291" t="s">
        <v>171</v>
      </c>
      <c r="I48291">
        <v>10.5</v>
      </c>
      <c r="J48291" t="s">
        <v>129</v>
      </c>
      <c r="K48291" t="s">
        <v>100</v>
      </c>
      <c r="L48291" t="s">
        <v>130</v>
      </c>
      <c r="M48291">
        <v>10</v>
      </c>
      <c r="N48291">
        <v>53</v>
      </c>
    </row>
    <row r="48292" spans="1:14" x14ac:dyDescent="0.35">
      <c r="A48292">
        <v>21196</v>
      </c>
      <c r="B48292" s="2">
        <v>42366</v>
      </c>
      <c r="C48292" s="3">
        <v>0.59143518518518523</v>
      </c>
      <c r="D48292">
        <v>48241</v>
      </c>
      <c r="E48292" t="s">
        <v>208</v>
      </c>
      <c r="F48292">
        <v>1</v>
      </c>
      <c r="G48292" t="s">
        <v>128</v>
      </c>
      <c r="H48292" t="s">
        <v>171</v>
      </c>
      <c r="I48292">
        <v>10.5</v>
      </c>
      <c r="J48292" t="s">
        <v>129</v>
      </c>
      <c r="K48292" t="s">
        <v>100</v>
      </c>
      <c r="L48292" t="s">
        <v>130</v>
      </c>
      <c r="M48292">
        <v>10</v>
      </c>
      <c r="N48292">
        <v>53</v>
      </c>
    </row>
    <row r="48293" spans="1:14" x14ac:dyDescent="0.35">
      <c r="A48293">
        <v>21208</v>
      </c>
      <c r="B48293" s="2">
        <v>42366</v>
      </c>
      <c r="C48293" s="3">
        <v>0.75876157407407407</v>
      </c>
      <c r="D48293">
        <v>48271</v>
      </c>
      <c r="E48293" t="s">
        <v>208</v>
      </c>
      <c r="F48293">
        <v>1</v>
      </c>
      <c r="G48293" t="s">
        <v>128</v>
      </c>
      <c r="H48293" t="s">
        <v>171</v>
      </c>
      <c r="I48293">
        <v>10.5</v>
      </c>
      <c r="J48293" t="s">
        <v>129</v>
      </c>
      <c r="K48293" t="s">
        <v>100</v>
      </c>
      <c r="L48293" t="s">
        <v>130</v>
      </c>
      <c r="M48293">
        <v>10</v>
      </c>
      <c r="N48293">
        <v>53</v>
      </c>
    </row>
    <row r="48294" spans="1:14" x14ac:dyDescent="0.35">
      <c r="A48294">
        <v>21191</v>
      </c>
      <c r="B48294" s="2">
        <v>42366</v>
      </c>
      <c r="C48294" s="3">
        <v>0.53814814814814815</v>
      </c>
      <c r="D48294">
        <v>48232</v>
      </c>
      <c r="E48294" t="s">
        <v>207</v>
      </c>
      <c r="F48294">
        <v>1</v>
      </c>
      <c r="G48294" t="s">
        <v>115</v>
      </c>
      <c r="H48294" t="s">
        <v>171</v>
      </c>
      <c r="I48294">
        <v>9.75</v>
      </c>
      <c r="J48294" t="s">
        <v>116</v>
      </c>
      <c r="K48294" t="s">
        <v>100</v>
      </c>
      <c r="L48294" t="s">
        <v>117</v>
      </c>
      <c r="M48294">
        <v>10</v>
      </c>
      <c r="N48294">
        <v>53</v>
      </c>
    </row>
    <row r="48295" spans="1:14" x14ac:dyDescent="0.35">
      <c r="A48295">
        <v>21187</v>
      </c>
      <c r="B48295" s="2">
        <v>42366</v>
      </c>
      <c r="C48295" s="3">
        <v>0.52156250000000004</v>
      </c>
      <c r="D48295">
        <v>48205</v>
      </c>
      <c r="E48295" t="s">
        <v>114</v>
      </c>
      <c r="F48295">
        <v>1</v>
      </c>
      <c r="G48295" t="s">
        <v>115</v>
      </c>
      <c r="H48295" t="s">
        <v>15</v>
      </c>
      <c r="I48295">
        <v>15.25</v>
      </c>
      <c r="J48295" t="s">
        <v>116</v>
      </c>
      <c r="K48295" t="s">
        <v>100</v>
      </c>
      <c r="L48295" t="s">
        <v>117</v>
      </c>
      <c r="M48295">
        <v>15</v>
      </c>
      <c r="N48295">
        <v>53</v>
      </c>
    </row>
    <row r="48296" spans="1:14" x14ac:dyDescent="0.35">
      <c r="A48296">
        <v>21191</v>
      </c>
      <c r="B48296" s="2">
        <v>42366</v>
      </c>
      <c r="C48296" s="3">
        <v>0.53814814814814815</v>
      </c>
      <c r="D48296">
        <v>48231</v>
      </c>
      <c r="E48296" t="s">
        <v>114</v>
      </c>
      <c r="F48296">
        <v>1</v>
      </c>
      <c r="G48296" t="s">
        <v>115</v>
      </c>
      <c r="H48296" t="s">
        <v>15</v>
      </c>
      <c r="I48296">
        <v>15.25</v>
      </c>
      <c r="J48296" t="s">
        <v>116</v>
      </c>
      <c r="K48296" t="s">
        <v>100</v>
      </c>
      <c r="L48296" t="s">
        <v>117</v>
      </c>
      <c r="M48296">
        <v>15</v>
      </c>
      <c r="N48296">
        <v>53</v>
      </c>
    </row>
    <row r="48297" spans="1:14" x14ac:dyDescent="0.35">
      <c r="A48297">
        <v>21189</v>
      </c>
      <c r="B48297" s="2">
        <v>42366</v>
      </c>
      <c r="C48297" s="3">
        <v>0.52704861111111112</v>
      </c>
      <c r="D48297">
        <v>48221</v>
      </c>
      <c r="E48297" t="s">
        <v>209</v>
      </c>
      <c r="F48297">
        <v>1</v>
      </c>
      <c r="G48297" t="s">
        <v>98</v>
      </c>
      <c r="H48297" t="s">
        <v>210</v>
      </c>
      <c r="I48297">
        <v>25.5</v>
      </c>
      <c r="J48297" t="s">
        <v>99</v>
      </c>
      <c r="K48297" t="s">
        <v>100</v>
      </c>
      <c r="L48297" t="s">
        <v>101</v>
      </c>
      <c r="M48297">
        <v>26</v>
      </c>
      <c r="N48297">
        <v>53</v>
      </c>
    </row>
    <row r="48298" spans="1:14" x14ac:dyDescent="0.35">
      <c r="A48298">
        <v>21198</v>
      </c>
      <c r="B48298" s="2">
        <v>42366</v>
      </c>
      <c r="C48298" s="3">
        <v>0.65210648148148154</v>
      </c>
      <c r="D48298">
        <v>48244</v>
      </c>
      <c r="E48298" t="s">
        <v>200</v>
      </c>
      <c r="F48298">
        <v>1</v>
      </c>
      <c r="G48298" t="s">
        <v>201</v>
      </c>
      <c r="H48298" t="s">
        <v>171</v>
      </c>
      <c r="I48298">
        <v>23.65</v>
      </c>
      <c r="J48298" t="s">
        <v>202</v>
      </c>
      <c r="K48298" t="s">
        <v>47</v>
      </c>
      <c r="L48298" t="s">
        <v>203</v>
      </c>
      <c r="M48298">
        <v>24</v>
      </c>
      <c r="N48298">
        <v>53</v>
      </c>
    </row>
    <row r="48299" spans="1:14" x14ac:dyDescent="0.35">
      <c r="A48299">
        <v>21203</v>
      </c>
      <c r="B48299" s="2">
        <v>42366</v>
      </c>
      <c r="C48299" s="3">
        <v>0.71403935185185186</v>
      </c>
      <c r="D48299">
        <v>48259</v>
      </c>
      <c r="E48299" t="s">
        <v>143</v>
      </c>
      <c r="F48299">
        <v>1</v>
      </c>
      <c r="G48299" t="s">
        <v>119</v>
      </c>
      <c r="H48299" t="s">
        <v>140</v>
      </c>
      <c r="I48299">
        <v>14.5</v>
      </c>
      <c r="J48299" t="s">
        <v>120</v>
      </c>
      <c r="K48299" t="s">
        <v>100</v>
      </c>
      <c r="L48299" t="s">
        <v>121</v>
      </c>
      <c r="M48299">
        <v>14</v>
      </c>
      <c r="N48299">
        <v>53</v>
      </c>
    </row>
    <row r="48300" spans="1:14" x14ac:dyDescent="0.35">
      <c r="A48300">
        <v>21189</v>
      </c>
      <c r="B48300" s="2">
        <v>42366</v>
      </c>
      <c r="C48300" s="3">
        <v>0.52704861111111112</v>
      </c>
      <c r="D48300">
        <v>48218</v>
      </c>
      <c r="E48300" t="s">
        <v>204</v>
      </c>
      <c r="F48300">
        <v>1</v>
      </c>
      <c r="G48300" t="s">
        <v>119</v>
      </c>
      <c r="H48300" t="s">
        <v>171</v>
      </c>
      <c r="I48300">
        <v>11</v>
      </c>
      <c r="J48300" t="s">
        <v>120</v>
      </c>
      <c r="K48300" t="s">
        <v>100</v>
      </c>
      <c r="L48300" t="s">
        <v>121</v>
      </c>
      <c r="M48300">
        <v>11</v>
      </c>
      <c r="N48300">
        <v>53</v>
      </c>
    </row>
    <row r="48301" spans="1:14" x14ac:dyDescent="0.35">
      <c r="A48301">
        <v>21236</v>
      </c>
      <c r="B48301" s="2">
        <v>42367</v>
      </c>
      <c r="C48301" s="3">
        <v>0.7391550925925926</v>
      </c>
      <c r="D48301">
        <v>48353</v>
      </c>
      <c r="E48301" t="s">
        <v>181</v>
      </c>
      <c r="F48301">
        <v>1</v>
      </c>
      <c r="G48301" t="s">
        <v>182</v>
      </c>
      <c r="H48301" t="s">
        <v>171</v>
      </c>
      <c r="I48301">
        <v>12</v>
      </c>
      <c r="J48301" t="s">
        <v>183</v>
      </c>
      <c r="K48301" t="s">
        <v>100</v>
      </c>
      <c r="L48301" t="s">
        <v>184</v>
      </c>
      <c r="M48301">
        <v>12</v>
      </c>
      <c r="N48301">
        <v>53</v>
      </c>
    </row>
    <row r="48302" spans="1:14" x14ac:dyDescent="0.35">
      <c r="A48302">
        <v>21239</v>
      </c>
      <c r="B48302" s="2">
        <v>42367</v>
      </c>
      <c r="C48302" s="3">
        <v>0.78855324074074074</v>
      </c>
      <c r="D48302">
        <v>48359</v>
      </c>
      <c r="E48302" t="s">
        <v>181</v>
      </c>
      <c r="F48302">
        <v>1</v>
      </c>
      <c r="G48302" t="s">
        <v>182</v>
      </c>
      <c r="H48302" t="s">
        <v>171</v>
      </c>
      <c r="I48302">
        <v>12</v>
      </c>
      <c r="J48302" t="s">
        <v>183</v>
      </c>
      <c r="K48302" t="s">
        <v>100</v>
      </c>
      <c r="L48302" t="s">
        <v>184</v>
      </c>
      <c r="M48302">
        <v>12</v>
      </c>
      <c r="N48302">
        <v>53</v>
      </c>
    </row>
    <row r="48303" spans="1:14" x14ac:dyDescent="0.35">
      <c r="A48303">
        <v>21228</v>
      </c>
      <c r="B48303" s="2">
        <v>42367</v>
      </c>
      <c r="C48303" s="3">
        <v>0.57214120370370369</v>
      </c>
      <c r="D48303">
        <v>48329</v>
      </c>
      <c r="E48303" t="s">
        <v>170</v>
      </c>
      <c r="F48303">
        <v>1</v>
      </c>
      <c r="G48303" t="s">
        <v>103</v>
      </c>
      <c r="H48303" t="s">
        <v>171</v>
      </c>
      <c r="I48303">
        <v>12</v>
      </c>
      <c r="J48303" t="s">
        <v>104</v>
      </c>
      <c r="K48303" t="s">
        <v>100</v>
      </c>
      <c r="L48303" t="s">
        <v>105</v>
      </c>
      <c r="M48303">
        <v>12</v>
      </c>
      <c r="N48303">
        <v>53</v>
      </c>
    </row>
    <row r="48304" spans="1:14" x14ac:dyDescent="0.35">
      <c r="A48304">
        <v>21241</v>
      </c>
      <c r="B48304" s="2">
        <v>42367</v>
      </c>
      <c r="C48304" s="3">
        <v>0.81818287037037041</v>
      </c>
      <c r="D48304">
        <v>48366</v>
      </c>
      <c r="E48304" t="s">
        <v>173</v>
      </c>
      <c r="F48304">
        <v>1</v>
      </c>
      <c r="G48304" t="s">
        <v>94</v>
      </c>
      <c r="H48304" t="s">
        <v>171</v>
      </c>
      <c r="I48304">
        <v>12</v>
      </c>
      <c r="J48304" t="s">
        <v>95</v>
      </c>
      <c r="K48304" t="s">
        <v>42</v>
      </c>
      <c r="L48304" t="s">
        <v>96</v>
      </c>
      <c r="M48304">
        <v>12</v>
      </c>
      <c r="N48304">
        <v>53</v>
      </c>
    </row>
    <row r="48305" spans="1:14" x14ac:dyDescent="0.35">
      <c r="A48305">
        <v>21237</v>
      </c>
      <c r="B48305" s="2">
        <v>42367</v>
      </c>
      <c r="C48305" s="3">
        <v>0.75032407407407409</v>
      </c>
      <c r="D48305">
        <v>48355</v>
      </c>
      <c r="E48305" t="s">
        <v>174</v>
      </c>
      <c r="F48305">
        <v>1</v>
      </c>
      <c r="G48305" t="s">
        <v>107</v>
      </c>
      <c r="H48305" t="s">
        <v>171</v>
      </c>
      <c r="I48305">
        <v>12</v>
      </c>
      <c r="J48305" t="s">
        <v>108</v>
      </c>
      <c r="K48305" t="s">
        <v>100</v>
      </c>
      <c r="L48305" t="s">
        <v>109</v>
      </c>
      <c r="M48305">
        <v>12</v>
      </c>
      <c r="N48305">
        <v>53</v>
      </c>
    </row>
    <row r="48306" spans="1:14" x14ac:dyDescent="0.35">
      <c r="A48306">
        <v>21240</v>
      </c>
      <c r="B48306" s="2">
        <v>42367</v>
      </c>
      <c r="C48306" s="3">
        <v>0.80568287037037034</v>
      </c>
      <c r="D48306">
        <v>48364</v>
      </c>
      <c r="E48306" t="s">
        <v>178</v>
      </c>
      <c r="F48306">
        <v>1</v>
      </c>
      <c r="G48306" t="s">
        <v>98</v>
      </c>
      <c r="H48306" t="s">
        <v>171</v>
      </c>
      <c r="I48306">
        <v>12</v>
      </c>
      <c r="J48306" t="s">
        <v>99</v>
      </c>
      <c r="K48306" t="s">
        <v>100</v>
      </c>
      <c r="L48306" t="s">
        <v>101</v>
      </c>
      <c r="M48306">
        <v>12</v>
      </c>
      <c r="N48306">
        <v>53</v>
      </c>
    </row>
    <row r="48307" spans="1:14" x14ac:dyDescent="0.35">
      <c r="A48307">
        <v>21225</v>
      </c>
      <c r="B48307" s="2">
        <v>42367</v>
      </c>
      <c r="C48307" s="3">
        <v>0.5557523148148148</v>
      </c>
      <c r="D48307">
        <v>48320</v>
      </c>
      <c r="E48307" t="s">
        <v>193</v>
      </c>
      <c r="F48307">
        <v>1</v>
      </c>
      <c r="G48307" t="s">
        <v>66</v>
      </c>
      <c r="H48307" t="s">
        <v>171</v>
      </c>
      <c r="I48307">
        <v>12.5</v>
      </c>
      <c r="J48307" t="s">
        <v>67</v>
      </c>
      <c r="K48307" t="s">
        <v>47</v>
      </c>
      <c r="L48307" t="s">
        <v>68</v>
      </c>
      <c r="M48307">
        <v>12</v>
      </c>
      <c r="N48307">
        <v>53</v>
      </c>
    </row>
    <row r="48308" spans="1:14" x14ac:dyDescent="0.35">
      <c r="A48308">
        <v>21228</v>
      </c>
      <c r="B48308" s="2">
        <v>42367</v>
      </c>
      <c r="C48308" s="3">
        <v>0.57214120370370369</v>
      </c>
      <c r="D48308">
        <v>48334</v>
      </c>
      <c r="E48308" t="s">
        <v>192</v>
      </c>
      <c r="F48308">
        <v>1</v>
      </c>
      <c r="G48308" t="s">
        <v>54</v>
      </c>
      <c r="H48308" t="s">
        <v>171</v>
      </c>
      <c r="I48308">
        <v>12.5</v>
      </c>
      <c r="J48308" t="s">
        <v>55</v>
      </c>
      <c r="K48308" t="s">
        <v>47</v>
      </c>
      <c r="L48308" t="s">
        <v>56</v>
      </c>
      <c r="M48308">
        <v>12</v>
      </c>
      <c r="N48308">
        <v>53</v>
      </c>
    </row>
    <row r="48309" spans="1:14" x14ac:dyDescent="0.35">
      <c r="A48309">
        <v>21220</v>
      </c>
      <c r="B48309" s="2">
        <v>42367</v>
      </c>
      <c r="C48309" s="3">
        <v>0.50392361111111106</v>
      </c>
      <c r="D48309">
        <v>48303</v>
      </c>
      <c r="E48309" t="s">
        <v>139</v>
      </c>
      <c r="F48309">
        <v>1</v>
      </c>
      <c r="G48309" t="s">
        <v>115</v>
      </c>
      <c r="H48309" t="s">
        <v>140</v>
      </c>
      <c r="I48309">
        <v>12.5</v>
      </c>
      <c r="J48309" t="s">
        <v>116</v>
      </c>
      <c r="K48309" t="s">
        <v>100</v>
      </c>
      <c r="L48309" t="s">
        <v>117</v>
      </c>
      <c r="M48309">
        <v>12</v>
      </c>
      <c r="N48309">
        <v>53</v>
      </c>
    </row>
    <row r="48310" spans="1:14" x14ac:dyDescent="0.35">
      <c r="A48310">
        <v>21225</v>
      </c>
      <c r="B48310" s="2">
        <v>42367</v>
      </c>
      <c r="C48310" s="3">
        <v>0.5557523148148148</v>
      </c>
      <c r="D48310">
        <v>48317</v>
      </c>
      <c r="E48310" t="s">
        <v>127</v>
      </c>
      <c r="F48310">
        <v>1</v>
      </c>
      <c r="G48310" t="s">
        <v>128</v>
      </c>
      <c r="H48310" t="s">
        <v>15</v>
      </c>
      <c r="I48310">
        <v>16.5</v>
      </c>
      <c r="J48310" t="s">
        <v>129</v>
      </c>
      <c r="K48310" t="s">
        <v>100</v>
      </c>
      <c r="L48310" t="s">
        <v>130</v>
      </c>
      <c r="M48310">
        <v>16</v>
      </c>
      <c r="N48310">
        <v>53</v>
      </c>
    </row>
    <row r="48311" spans="1:14" x14ac:dyDescent="0.35">
      <c r="A48311">
        <v>21238</v>
      </c>
      <c r="B48311" s="2">
        <v>42367</v>
      </c>
      <c r="C48311" s="3">
        <v>0.76557870370370373</v>
      </c>
      <c r="D48311">
        <v>48356</v>
      </c>
      <c r="E48311" t="s">
        <v>127</v>
      </c>
      <c r="F48311">
        <v>1</v>
      </c>
      <c r="G48311" t="s">
        <v>128</v>
      </c>
      <c r="H48311" t="s">
        <v>15</v>
      </c>
      <c r="I48311">
        <v>16.5</v>
      </c>
      <c r="J48311" t="s">
        <v>129</v>
      </c>
      <c r="K48311" t="s">
        <v>100</v>
      </c>
      <c r="L48311" t="s">
        <v>130</v>
      </c>
      <c r="M48311">
        <v>16</v>
      </c>
      <c r="N48311">
        <v>53</v>
      </c>
    </row>
    <row r="48312" spans="1:14" x14ac:dyDescent="0.35">
      <c r="A48312">
        <v>21220</v>
      </c>
      <c r="B48312" s="2">
        <v>42367</v>
      </c>
      <c r="C48312" s="3">
        <v>0.50392361111111106</v>
      </c>
      <c r="D48312">
        <v>48304</v>
      </c>
      <c r="E48312" t="s">
        <v>145</v>
      </c>
      <c r="F48312">
        <v>1</v>
      </c>
      <c r="G48312" t="s">
        <v>74</v>
      </c>
      <c r="H48312" t="s">
        <v>140</v>
      </c>
      <c r="I48312">
        <v>16.25</v>
      </c>
      <c r="J48312" t="s">
        <v>75</v>
      </c>
      <c r="K48312" t="s">
        <v>47</v>
      </c>
      <c r="L48312" t="s">
        <v>76</v>
      </c>
      <c r="M48312">
        <v>16</v>
      </c>
      <c r="N48312">
        <v>53</v>
      </c>
    </row>
    <row r="48313" spans="1:14" x14ac:dyDescent="0.35">
      <c r="A48313">
        <v>21224</v>
      </c>
      <c r="B48313" s="2">
        <v>42367</v>
      </c>
      <c r="C48313" s="3">
        <v>0.55319444444444443</v>
      </c>
      <c r="D48313">
        <v>48310</v>
      </c>
      <c r="E48313" t="s">
        <v>146</v>
      </c>
      <c r="F48313">
        <v>1</v>
      </c>
      <c r="G48313" t="s">
        <v>40</v>
      </c>
      <c r="H48313" t="s">
        <v>140</v>
      </c>
      <c r="I48313">
        <v>16.5</v>
      </c>
      <c r="J48313" t="s">
        <v>41</v>
      </c>
      <c r="K48313" t="s">
        <v>42</v>
      </c>
      <c r="L48313" t="s">
        <v>43</v>
      </c>
      <c r="M48313">
        <v>16</v>
      </c>
      <c r="N48313">
        <v>53</v>
      </c>
    </row>
    <row r="48314" spans="1:14" x14ac:dyDescent="0.35">
      <c r="A48314">
        <v>21228</v>
      </c>
      <c r="B48314" s="2">
        <v>42367</v>
      </c>
      <c r="C48314" s="3">
        <v>0.57214120370370369</v>
      </c>
      <c r="D48314">
        <v>48337</v>
      </c>
      <c r="E48314" t="s">
        <v>146</v>
      </c>
      <c r="F48314">
        <v>1</v>
      </c>
      <c r="G48314" t="s">
        <v>40</v>
      </c>
      <c r="H48314" t="s">
        <v>140</v>
      </c>
      <c r="I48314">
        <v>16.5</v>
      </c>
      <c r="J48314" t="s">
        <v>41</v>
      </c>
      <c r="K48314" t="s">
        <v>42</v>
      </c>
      <c r="L48314" t="s">
        <v>43</v>
      </c>
      <c r="M48314">
        <v>16</v>
      </c>
      <c r="N48314">
        <v>53</v>
      </c>
    </row>
    <row r="48315" spans="1:14" x14ac:dyDescent="0.35">
      <c r="A48315">
        <v>21238</v>
      </c>
      <c r="B48315" s="2">
        <v>42367</v>
      </c>
      <c r="C48315" s="3">
        <v>0.76557870370370373</v>
      </c>
      <c r="D48315">
        <v>48357</v>
      </c>
      <c r="E48315" t="s">
        <v>147</v>
      </c>
      <c r="F48315">
        <v>1</v>
      </c>
      <c r="G48315" t="s">
        <v>50</v>
      </c>
      <c r="H48315" t="s">
        <v>140</v>
      </c>
      <c r="I48315">
        <v>16.5</v>
      </c>
      <c r="J48315" t="s">
        <v>51</v>
      </c>
      <c r="K48315" t="s">
        <v>47</v>
      </c>
      <c r="L48315" t="s">
        <v>52</v>
      </c>
      <c r="M48315">
        <v>16</v>
      </c>
      <c r="N48315">
        <v>53</v>
      </c>
    </row>
    <row r="48316" spans="1:14" x14ac:dyDescent="0.35">
      <c r="A48316">
        <v>21231</v>
      </c>
      <c r="B48316" s="2">
        <v>42367</v>
      </c>
      <c r="C48316" s="3">
        <v>0.66152777777777783</v>
      </c>
      <c r="D48316">
        <v>48343</v>
      </c>
      <c r="E48316" t="s">
        <v>151</v>
      </c>
      <c r="F48316">
        <v>1</v>
      </c>
      <c r="G48316" t="s">
        <v>54</v>
      </c>
      <c r="H48316" t="s">
        <v>140</v>
      </c>
      <c r="I48316">
        <v>16.5</v>
      </c>
      <c r="J48316" t="s">
        <v>55</v>
      </c>
      <c r="K48316" t="s">
        <v>47</v>
      </c>
      <c r="L48316" t="s">
        <v>56</v>
      </c>
      <c r="M48316">
        <v>16</v>
      </c>
      <c r="N48316">
        <v>53</v>
      </c>
    </row>
    <row r="48317" spans="1:14" x14ac:dyDescent="0.35">
      <c r="A48317">
        <v>21232</v>
      </c>
      <c r="B48317" s="2">
        <v>42367</v>
      </c>
      <c r="C48317" s="3">
        <v>0.67032407407407413</v>
      </c>
      <c r="D48317">
        <v>48346</v>
      </c>
      <c r="E48317" t="s">
        <v>151</v>
      </c>
      <c r="F48317">
        <v>1</v>
      </c>
      <c r="G48317" t="s">
        <v>54</v>
      </c>
      <c r="H48317" t="s">
        <v>140</v>
      </c>
      <c r="I48317">
        <v>16.5</v>
      </c>
      <c r="J48317" t="s">
        <v>55</v>
      </c>
      <c r="K48317" t="s">
        <v>47</v>
      </c>
      <c r="L48317" t="s">
        <v>56</v>
      </c>
      <c r="M48317">
        <v>16</v>
      </c>
      <c r="N48317">
        <v>53</v>
      </c>
    </row>
    <row r="48318" spans="1:14" x14ac:dyDescent="0.35">
      <c r="A48318">
        <v>21225</v>
      </c>
      <c r="B48318" s="2">
        <v>42367</v>
      </c>
      <c r="C48318" s="3">
        <v>0.5557523148148148</v>
      </c>
      <c r="D48318">
        <v>48319</v>
      </c>
      <c r="E48318" t="s">
        <v>152</v>
      </c>
      <c r="F48318">
        <v>1</v>
      </c>
      <c r="G48318" t="s">
        <v>62</v>
      </c>
      <c r="H48318" t="s">
        <v>140</v>
      </c>
      <c r="I48318">
        <v>16.5</v>
      </c>
      <c r="J48318" t="s">
        <v>63</v>
      </c>
      <c r="K48318" t="s">
        <v>47</v>
      </c>
      <c r="L48318" t="s">
        <v>64</v>
      </c>
      <c r="M48318">
        <v>16</v>
      </c>
      <c r="N48318">
        <v>53</v>
      </c>
    </row>
    <row r="48319" spans="1:14" x14ac:dyDescent="0.35">
      <c r="A48319">
        <v>21244</v>
      </c>
      <c r="B48319" s="2">
        <v>42367</v>
      </c>
      <c r="C48319" s="3">
        <v>0.92366898148148147</v>
      </c>
      <c r="D48319">
        <v>48374</v>
      </c>
      <c r="E48319" t="s">
        <v>152</v>
      </c>
      <c r="F48319">
        <v>1</v>
      </c>
      <c r="G48319" t="s">
        <v>62</v>
      </c>
      <c r="H48319" t="s">
        <v>140</v>
      </c>
      <c r="I48319">
        <v>16.5</v>
      </c>
      <c r="J48319" t="s">
        <v>63</v>
      </c>
      <c r="K48319" t="s">
        <v>47</v>
      </c>
      <c r="L48319" t="s">
        <v>64</v>
      </c>
      <c r="M48319">
        <v>16</v>
      </c>
      <c r="N48319">
        <v>53</v>
      </c>
    </row>
    <row r="48320" spans="1:14" x14ac:dyDescent="0.35">
      <c r="A48320">
        <v>21222</v>
      </c>
      <c r="B48320" s="2">
        <v>42367</v>
      </c>
      <c r="C48320" s="3">
        <v>0.53438657407407408</v>
      </c>
      <c r="D48320">
        <v>48308</v>
      </c>
      <c r="E48320" t="s">
        <v>167</v>
      </c>
      <c r="F48320">
        <v>1</v>
      </c>
      <c r="G48320" t="s">
        <v>111</v>
      </c>
      <c r="H48320" t="s">
        <v>140</v>
      </c>
      <c r="I48320">
        <v>16</v>
      </c>
      <c r="J48320" t="s">
        <v>112</v>
      </c>
      <c r="K48320" t="s">
        <v>100</v>
      </c>
      <c r="L48320" t="s">
        <v>113</v>
      </c>
      <c r="M48320">
        <v>16</v>
      </c>
      <c r="N48320">
        <v>53</v>
      </c>
    </row>
    <row r="48321" spans="1:14" x14ac:dyDescent="0.35">
      <c r="A48321">
        <v>21233</v>
      </c>
      <c r="B48321" s="2">
        <v>42367</v>
      </c>
      <c r="C48321" s="3">
        <v>0.6894675925925926</v>
      </c>
      <c r="D48321">
        <v>48347</v>
      </c>
      <c r="E48321" t="s">
        <v>167</v>
      </c>
      <c r="F48321">
        <v>1</v>
      </c>
      <c r="G48321" t="s">
        <v>111</v>
      </c>
      <c r="H48321" t="s">
        <v>140</v>
      </c>
      <c r="I48321">
        <v>16</v>
      </c>
      <c r="J48321" t="s">
        <v>112</v>
      </c>
      <c r="K48321" t="s">
        <v>100</v>
      </c>
      <c r="L48321" t="s">
        <v>113</v>
      </c>
      <c r="M48321">
        <v>16</v>
      </c>
      <c r="N48321">
        <v>53</v>
      </c>
    </row>
    <row r="48322" spans="1:14" x14ac:dyDescent="0.35">
      <c r="A48322">
        <v>21234</v>
      </c>
      <c r="B48322" s="2">
        <v>42367</v>
      </c>
      <c r="C48322" s="3">
        <v>0.7018402777777778</v>
      </c>
      <c r="D48322">
        <v>48349</v>
      </c>
      <c r="E48322" t="s">
        <v>165</v>
      </c>
      <c r="F48322">
        <v>1</v>
      </c>
      <c r="G48322" t="s">
        <v>86</v>
      </c>
      <c r="H48322" t="s">
        <v>140</v>
      </c>
      <c r="I48322">
        <v>16</v>
      </c>
      <c r="J48322" t="s">
        <v>87</v>
      </c>
      <c r="K48322" t="s">
        <v>42</v>
      </c>
      <c r="L48322" t="s">
        <v>88</v>
      </c>
      <c r="M48322">
        <v>16</v>
      </c>
      <c r="N48322">
        <v>53</v>
      </c>
    </row>
    <row r="48323" spans="1:14" x14ac:dyDescent="0.35">
      <c r="A48323">
        <v>21225</v>
      </c>
      <c r="B48323" s="2">
        <v>42367</v>
      </c>
      <c r="C48323" s="3">
        <v>0.5557523148148148</v>
      </c>
      <c r="D48323">
        <v>48316</v>
      </c>
      <c r="E48323" t="s">
        <v>169</v>
      </c>
      <c r="F48323">
        <v>1</v>
      </c>
      <c r="G48323" t="s">
        <v>103</v>
      </c>
      <c r="H48323" t="s">
        <v>140</v>
      </c>
      <c r="I48323">
        <v>16</v>
      </c>
      <c r="J48323" t="s">
        <v>104</v>
      </c>
      <c r="K48323" t="s">
        <v>100</v>
      </c>
      <c r="L48323" t="s">
        <v>105</v>
      </c>
      <c r="M48323">
        <v>16</v>
      </c>
      <c r="N48323">
        <v>53</v>
      </c>
    </row>
    <row r="48324" spans="1:14" x14ac:dyDescent="0.35">
      <c r="A48324">
        <v>21225</v>
      </c>
      <c r="B48324" s="2">
        <v>42367</v>
      </c>
      <c r="C48324" s="3">
        <v>0.5557523148148148</v>
      </c>
      <c r="D48324">
        <v>48321</v>
      </c>
      <c r="E48324" t="s">
        <v>39</v>
      </c>
      <c r="F48324">
        <v>1</v>
      </c>
      <c r="G48324" t="s">
        <v>40</v>
      </c>
      <c r="H48324" t="s">
        <v>15</v>
      </c>
      <c r="I48324">
        <v>20.75</v>
      </c>
      <c r="J48324" t="s">
        <v>41</v>
      </c>
      <c r="K48324" t="s">
        <v>42</v>
      </c>
      <c r="L48324" t="s">
        <v>43</v>
      </c>
      <c r="M48324">
        <v>21</v>
      </c>
      <c r="N48324">
        <v>53</v>
      </c>
    </row>
    <row r="48325" spans="1:14" x14ac:dyDescent="0.35">
      <c r="A48325">
        <v>21241</v>
      </c>
      <c r="B48325" s="2">
        <v>42367</v>
      </c>
      <c r="C48325" s="3">
        <v>0.81818287037037041</v>
      </c>
      <c r="D48325">
        <v>48367</v>
      </c>
      <c r="E48325" t="s">
        <v>39</v>
      </c>
      <c r="F48325">
        <v>1</v>
      </c>
      <c r="G48325" t="s">
        <v>40</v>
      </c>
      <c r="H48325" t="s">
        <v>15</v>
      </c>
      <c r="I48325">
        <v>20.75</v>
      </c>
      <c r="J48325" t="s">
        <v>41</v>
      </c>
      <c r="K48325" t="s">
        <v>42</v>
      </c>
      <c r="L48325" t="s">
        <v>43</v>
      </c>
      <c r="M48325">
        <v>21</v>
      </c>
      <c r="N48325">
        <v>53</v>
      </c>
    </row>
    <row r="48326" spans="1:14" x14ac:dyDescent="0.35">
      <c r="A48326">
        <v>21228</v>
      </c>
      <c r="B48326" s="2">
        <v>42367</v>
      </c>
      <c r="C48326" s="3">
        <v>0.57214120370370369</v>
      </c>
      <c r="D48326">
        <v>48335</v>
      </c>
      <c r="E48326" t="s">
        <v>49</v>
      </c>
      <c r="F48326">
        <v>1</v>
      </c>
      <c r="G48326" t="s">
        <v>50</v>
      </c>
      <c r="H48326" t="s">
        <v>15</v>
      </c>
      <c r="I48326">
        <v>20.75</v>
      </c>
      <c r="J48326" t="s">
        <v>51</v>
      </c>
      <c r="K48326" t="s">
        <v>47</v>
      </c>
      <c r="L48326" t="s">
        <v>52</v>
      </c>
      <c r="M48326">
        <v>21</v>
      </c>
      <c r="N48326">
        <v>53</v>
      </c>
    </row>
    <row r="48327" spans="1:14" x14ac:dyDescent="0.35">
      <c r="A48327">
        <v>21236</v>
      </c>
      <c r="B48327" s="2">
        <v>42367</v>
      </c>
      <c r="C48327" s="3">
        <v>0.7391550925925926</v>
      </c>
      <c r="D48327">
        <v>48354</v>
      </c>
      <c r="E48327" t="s">
        <v>49</v>
      </c>
      <c r="F48327">
        <v>1</v>
      </c>
      <c r="G48327" t="s">
        <v>50</v>
      </c>
      <c r="H48327" t="s">
        <v>15</v>
      </c>
      <c r="I48327">
        <v>20.75</v>
      </c>
      <c r="J48327" t="s">
        <v>51</v>
      </c>
      <c r="K48327" t="s">
        <v>47</v>
      </c>
      <c r="L48327" t="s">
        <v>52</v>
      </c>
      <c r="M48327">
        <v>21</v>
      </c>
      <c r="N48327">
        <v>53</v>
      </c>
    </row>
    <row r="48328" spans="1:14" x14ac:dyDescent="0.35">
      <c r="A48328">
        <v>21223</v>
      </c>
      <c r="B48328" s="2">
        <v>42367</v>
      </c>
      <c r="C48328" s="3">
        <v>0.55160879629629633</v>
      </c>
      <c r="D48328">
        <v>48309</v>
      </c>
      <c r="E48328" t="s">
        <v>57</v>
      </c>
      <c r="F48328">
        <v>1</v>
      </c>
      <c r="G48328" t="s">
        <v>58</v>
      </c>
      <c r="H48328" t="s">
        <v>15</v>
      </c>
      <c r="I48328">
        <v>20.75</v>
      </c>
      <c r="J48328" t="s">
        <v>59</v>
      </c>
      <c r="K48328" t="s">
        <v>47</v>
      </c>
      <c r="L48328" t="s">
        <v>60</v>
      </c>
      <c r="M48328">
        <v>21</v>
      </c>
      <c r="N48328">
        <v>53</v>
      </c>
    </row>
    <row r="48329" spans="1:14" x14ac:dyDescent="0.35">
      <c r="A48329">
        <v>21240</v>
      </c>
      <c r="B48329" s="2">
        <v>42367</v>
      </c>
      <c r="C48329" s="3">
        <v>0.80568287037037034</v>
      </c>
      <c r="D48329">
        <v>48363</v>
      </c>
      <c r="E48329" t="s">
        <v>57</v>
      </c>
      <c r="F48329">
        <v>1</v>
      </c>
      <c r="G48329" t="s">
        <v>58</v>
      </c>
      <c r="H48329" t="s">
        <v>15</v>
      </c>
      <c r="I48329">
        <v>20.75</v>
      </c>
      <c r="J48329" t="s">
        <v>59</v>
      </c>
      <c r="K48329" t="s">
        <v>47</v>
      </c>
      <c r="L48329" t="s">
        <v>60</v>
      </c>
      <c r="M48329">
        <v>21</v>
      </c>
      <c r="N48329">
        <v>53</v>
      </c>
    </row>
    <row r="48330" spans="1:14" x14ac:dyDescent="0.35">
      <c r="A48330">
        <v>21228</v>
      </c>
      <c r="B48330" s="2">
        <v>42367</v>
      </c>
      <c r="C48330" s="3">
        <v>0.57214120370370369</v>
      </c>
      <c r="D48330">
        <v>48332</v>
      </c>
      <c r="E48330" t="s">
        <v>61</v>
      </c>
      <c r="F48330">
        <v>1</v>
      </c>
      <c r="G48330" t="s">
        <v>62</v>
      </c>
      <c r="H48330" t="s">
        <v>15</v>
      </c>
      <c r="I48330">
        <v>20.75</v>
      </c>
      <c r="J48330" t="s">
        <v>63</v>
      </c>
      <c r="K48330" t="s">
        <v>47</v>
      </c>
      <c r="L48330" t="s">
        <v>64</v>
      </c>
      <c r="M48330">
        <v>21</v>
      </c>
      <c r="N48330">
        <v>53</v>
      </c>
    </row>
    <row r="48331" spans="1:14" x14ac:dyDescent="0.35">
      <c r="A48331">
        <v>21219</v>
      </c>
      <c r="B48331" s="2">
        <v>42367</v>
      </c>
      <c r="C48331" s="3">
        <v>0.49015046296296294</v>
      </c>
      <c r="D48331">
        <v>48301</v>
      </c>
      <c r="E48331" t="s">
        <v>65</v>
      </c>
      <c r="F48331">
        <v>1</v>
      </c>
      <c r="G48331" t="s">
        <v>66</v>
      </c>
      <c r="H48331" t="s">
        <v>15</v>
      </c>
      <c r="I48331">
        <v>20.75</v>
      </c>
      <c r="J48331" t="s">
        <v>67</v>
      </c>
      <c r="K48331" t="s">
        <v>47</v>
      </c>
      <c r="L48331" t="s">
        <v>68</v>
      </c>
      <c r="M48331">
        <v>21</v>
      </c>
      <c r="N48331">
        <v>53</v>
      </c>
    </row>
    <row r="48332" spans="1:14" x14ac:dyDescent="0.35">
      <c r="A48332">
        <v>21228</v>
      </c>
      <c r="B48332" s="2">
        <v>42367</v>
      </c>
      <c r="C48332" s="3">
        <v>0.57214120370370369</v>
      </c>
      <c r="D48332">
        <v>48336</v>
      </c>
      <c r="E48332" t="s">
        <v>65</v>
      </c>
      <c r="F48332">
        <v>1</v>
      </c>
      <c r="G48332" t="s">
        <v>66</v>
      </c>
      <c r="H48332" t="s">
        <v>15</v>
      </c>
      <c r="I48332">
        <v>20.75</v>
      </c>
      <c r="J48332" t="s">
        <v>67</v>
      </c>
      <c r="K48332" t="s">
        <v>47</v>
      </c>
      <c r="L48332" t="s">
        <v>68</v>
      </c>
      <c r="M48332">
        <v>21</v>
      </c>
      <c r="N48332">
        <v>53</v>
      </c>
    </row>
    <row r="48333" spans="1:14" x14ac:dyDescent="0.35">
      <c r="A48333">
        <v>21239</v>
      </c>
      <c r="B48333" s="2">
        <v>42367</v>
      </c>
      <c r="C48333" s="3">
        <v>0.78855324074074074</v>
      </c>
      <c r="D48333">
        <v>48361</v>
      </c>
      <c r="E48333" t="s">
        <v>19</v>
      </c>
      <c r="F48333">
        <v>1</v>
      </c>
      <c r="G48333" t="s">
        <v>20</v>
      </c>
      <c r="H48333" t="s">
        <v>15</v>
      </c>
      <c r="I48333">
        <v>20.75</v>
      </c>
      <c r="J48333" t="s">
        <v>21</v>
      </c>
      <c r="K48333" t="s">
        <v>17</v>
      </c>
      <c r="L48333" t="s">
        <v>22</v>
      </c>
      <c r="M48333">
        <v>21</v>
      </c>
      <c r="N48333">
        <v>53</v>
      </c>
    </row>
    <row r="48334" spans="1:14" x14ac:dyDescent="0.35">
      <c r="A48334">
        <v>21228</v>
      </c>
      <c r="B48334" s="2">
        <v>42367</v>
      </c>
      <c r="C48334" s="3">
        <v>0.57214120370370369</v>
      </c>
      <c r="D48334">
        <v>48325</v>
      </c>
      <c r="E48334" t="s">
        <v>23</v>
      </c>
      <c r="F48334">
        <v>1</v>
      </c>
      <c r="G48334" t="s">
        <v>24</v>
      </c>
      <c r="H48334" t="s">
        <v>15</v>
      </c>
      <c r="I48334">
        <v>20.75</v>
      </c>
      <c r="J48334" t="s">
        <v>25</v>
      </c>
      <c r="K48334" t="s">
        <v>17</v>
      </c>
      <c r="L48334" t="s">
        <v>26</v>
      </c>
      <c r="M48334">
        <v>21</v>
      </c>
      <c r="N48334">
        <v>53</v>
      </c>
    </row>
    <row r="48335" spans="1:14" x14ac:dyDescent="0.35">
      <c r="A48335">
        <v>21221</v>
      </c>
      <c r="B48335" s="2">
        <v>42367</v>
      </c>
      <c r="C48335" s="3">
        <v>0.51915509259259263</v>
      </c>
      <c r="D48335">
        <v>48305</v>
      </c>
      <c r="E48335" t="s">
        <v>27</v>
      </c>
      <c r="F48335">
        <v>1</v>
      </c>
      <c r="G48335" t="s">
        <v>28</v>
      </c>
      <c r="H48335" t="s">
        <v>15</v>
      </c>
      <c r="I48335">
        <v>20.75</v>
      </c>
      <c r="J48335" t="s">
        <v>29</v>
      </c>
      <c r="K48335" t="s">
        <v>17</v>
      </c>
      <c r="L48335" t="s">
        <v>30</v>
      </c>
      <c r="M48335">
        <v>21</v>
      </c>
      <c r="N48335">
        <v>53</v>
      </c>
    </row>
    <row r="48336" spans="1:14" x14ac:dyDescent="0.35">
      <c r="A48336">
        <v>21226</v>
      </c>
      <c r="B48336" s="2">
        <v>42367</v>
      </c>
      <c r="C48336" s="3">
        <v>0.56513888888888886</v>
      </c>
      <c r="D48336">
        <v>48323</v>
      </c>
      <c r="E48336" t="s">
        <v>13</v>
      </c>
      <c r="F48336">
        <v>1</v>
      </c>
      <c r="G48336" t="s">
        <v>14</v>
      </c>
      <c r="H48336" t="s">
        <v>15</v>
      </c>
      <c r="I48336">
        <v>20.75</v>
      </c>
      <c r="J48336" t="s">
        <v>16</v>
      </c>
      <c r="K48336" t="s">
        <v>17</v>
      </c>
      <c r="L48336" t="s">
        <v>18</v>
      </c>
      <c r="M48336">
        <v>21</v>
      </c>
      <c r="N48336">
        <v>53</v>
      </c>
    </row>
    <row r="48337" spans="1:14" x14ac:dyDescent="0.35">
      <c r="A48337">
        <v>21238</v>
      </c>
      <c r="B48337" s="2">
        <v>42367</v>
      </c>
      <c r="C48337" s="3">
        <v>0.76557870370370373</v>
      </c>
      <c r="D48337">
        <v>48358</v>
      </c>
      <c r="E48337" t="s">
        <v>13</v>
      </c>
      <c r="F48337">
        <v>1</v>
      </c>
      <c r="G48337" t="s">
        <v>14</v>
      </c>
      <c r="H48337" t="s">
        <v>15</v>
      </c>
      <c r="I48337">
        <v>20.75</v>
      </c>
      <c r="J48337" t="s">
        <v>16</v>
      </c>
      <c r="K48337" t="s">
        <v>17</v>
      </c>
      <c r="L48337" t="s">
        <v>18</v>
      </c>
      <c r="M48337">
        <v>21</v>
      </c>
      <c r="N48337">
        <v>53</v>
      </c>
    </row>
    <row r="48338" spans="1:14" x14ac:dyDescent="0.35">
      <c r="A48338">
        <v>21239</v>
      </c>
      <c r="B48338" s="2">
        <v>42367</v>
      </c>
      <c r="C48338" s="3">
        <v>0.78855324074074074</v>
      </c>
      <c r="D48338">
        <v>48362</v>
      </c>
      <c r="E48338" t="s">
        <v>13</v>
      </c>
      <c r="F48338">
        <v>1</v>
      </c>
      <c r="G48338" t="s">
        <v>14</v>
      </c>
      <c r="H48338" t="s">
        <v>15</v>
      </c>
      <c r="I48338">
        <v>20.75</v>
      </c>
      <c r="J48338" t="s">
        <v>16</v>
      </c>
      <c r="K48338" t="s">
        <v>17</v>
      </c>
      <c r="L48338" t="s">
        <v>18</v>
      </c>
      <c r="M48338">
        <v>21</v>
      </c>
      <c r="N48338">
        <v>53</v>
      </c>
    </row>
    <row r="48339" spans="1:14" x14ac:dyDescent="0.35">
      <c r="A48339">
        <v>21231</v>
      </c>
      <c r="B48339" s="2">
        <v>42367</v>
      </c>
      <c r="C48339" s="3">
        <v>0.66152777777777783</v>
      </c>
      <c r="D48339">
        <v>48344</v>
      </c>
      <c r="E48339" t="s">
        <v>73</v>
      </c>
      <c r="F48339">
        <v>1</v>
      </c>
      <c r="G48339" t="s">
        <v>74</v>
      </c>
      <c r="H48339" t="s">
        <v>15</v>
      </c>
      <c r="I48339">
        <v>20.25</v>
      </c>
      <c r="J48339" t="s">
        <v>75</v>
      </c>
      <c r="K48339" t="s">
        <v>47</v>
      </c>
      <c r="L48339" t="s">
        <v>76</v>
      </c>
      <c r="M48339">
        <v>20</v>
      </c>
      <c r="N48339">
        <v>53</v>
      </c>
    </row>
    <row r="48340" spans="1:14" x14ac:dyDescent="0.35">
      <c r="A48340">
        <v>21221</v>
      </c>
      <c r="B48340" s="2">
        <v>42367</v>
      </c>
      <c r="C48340" s="3">
        <v>0.51915509259259263</v>
      </c>
      <c r="D48340">
        <v>48307</v>
      </c>
      <c r="E48340" t="s">
        <v>77</v>
      </c>
      <c r="F48340">
        <v>1</v>
      </c>
      <c r="G48340" t="s">
        <v>78</v>
      </c>
      <c r="H48340" t="s">
        <v>15</v>
      </c>
      <c r="I48340">
        <v>20.25</v>
      </c>
      <c r="J48340" t="s">
        <v>79</v>
      </c>
      <c r="K48340" t="s">
        <v>42</v>
      </c>
      <c r="L48340" t="s">
        <v>80</v>
      </c>
      <c r="M48340">
        <v>20</v>
      </c>
      <c r="N48340">
        <v>53</v>
      </c>
    </row>
    <row r="48341" spans="1:14" x14ac:dyDescent="0.35">
      <c r="A48341">
        <v>21230</v>
      </c>
      <c r="B48341" s="2">
        <v>42367</v>
      </c>
      <c r="C48341" s="3">
        <v>0.61349537037037039</v>
      </c>
      <c r="D48341">
        <v>48341</v>
      </c>
      <c r="E48341" t="s">
        <v>81</v>
      </c>
      <c r="F48341">
        <v>1</v>
      </c>
      <c r="G48341" t="s">
        <v>82</v>
      </c>
      <c r="H48341" t="s">
        <v>15</v>
      </c>
      <c r="I48341">
        <v>20.25</v>
      </c>
      <c r="J48341" t="s">
        <v>83</v>
      </c>
      <c r="K48341" t="s">
        <v>42</v>
      </c>
      <c r="L48341" t="s">
        <v>84</v>
      </c>
      <c r="M48341">
        <v>20</v>
      </c>
      <c r="N48341">
        <v>53</v>
      </c>
    </row>
    <row r="48342" spans="1:14" x14ac:dyDescent="0.35">
      <c r="A48342">
        <v>21225</v>
      </c>
      <c r="B48342" s="2">
        <v>42367</v>
      </c>
      <c r="C48342" s="3">
        <v>0.5557523148148148</v>
      </c>
      <c r="D48342">
        <v>48312</v>
      </c>
      <c r="E48342" t="s">
        <v>89</v>
      </c>
      <c r="F48342">
        <v>1</v>
      </c>
      <c r="G48342" t="s">
        <v>90</v>
      </c>
      <c r="H48342" t="s">
        <v>15</v>
      </c>
      <c r="I48342">
        <v>20.25</v>
      </c>
      <c r="J48342" t="s">
        <v>91</v>
      </c>
      <c r="K48342" t="s">
        <v>47</v>
      </c>
      <c r="L48342" t="s">
        <v>92</v>
      </c>
      <c r="M48342">
        <v>20</v>
      </c>
      <c r="N48342">
        <v>53</v>
      </c>
    </row>
    <row r="48343" spans="1:14" x14ac:dyDescent="0.35">
      <c r="A48343">
        <v>21228</v>
      </c>
      <c r="B48343" s="2">
        <v>42367</v>
      </c>
      <c r="C48343" s="3">
        <v>0.57214120370370369</v>
      </c>
      <c r="D48343">
        <v>48327</v>
      </c>
      <c r="E48343" t="s">
        <v>89</v>
      </c>
      <c r="F48343">
        <v>1</v>
      </c>
      <c r="G48343" t="s">
        <v>90</v>
      </c>
      <c r="H48343" t="s">
        <v>15</v>
      </c>
      <c r="I48343">
        <v>20.25</v>
      </c>
      <c r="J48343" t="s">
        <v>91</v>
      </c>
      <c r="K48343" t="s">
        <v>47</v>
      </c>
      <c r="L48343" t="s">
        <v>92</v>
      </c>
      <c r="M48343">
        <v>20</v>
      </c>
      <c r="N48343">
        <v>53</v>
      </c>
    </row>
    <row r="48344" spans="1:14" x14ac:dyDescent="0.35">
      <c r="A48344">
        <v>21231</v>
      </c>
      <c r="B48344" s="2">
        <v>42367</v>
      </c>
      <c r="C48344" s="3">
        <v>0.66152777777777783</v>
      </c>
      <c r="D48344">
        <v>48342</v>
      </c>
      <c r="E48344" t="s">
        <v>102</v>
      </c>
      <c r="F48344">
        <v>1</v>
      </c>
      <c r="G48344" t="s">
        <v>103</v>
      </c>
      <c r="H48344" t="s">
        <v>15</v>
      </c>
      <c r="I48344">
        <v>20.5</v>
      </c>
      <c r="J48344" t="s">
        <v>104</v>
      </c>
      <c r="K48344" t="s">
        <v>100</v>
      </c>
      <c r="L48344" t="s">
        <v>105</v>
      </c>
      <c r="M48344">
        <v>20</v>
      </c>
      <c r="N48344">
        <v>53</v>
      </c>
    </row>
    <row r="48345" spans="1:14" x14ac:dyDescent="0.35">
      <c r="A48345">
        <v>21226</v>
      </c>
      <c r="B48345" s="2">
        <v>42367</v>
      </c>
      <c r="C48345" s="3">
        <v>0.56513888888888886</v>
      </c>
      <c r="D48345">
        <v>48322</v>
      </c>
      <c r="E48345" t="s">
        <v>106</v>
      </c>
      <c r="F48345">
        <v>1</v>
      </c>
      <c r="G48345" t="s">
        <v>107</v>
      </c>
      <c r="H48345" t="s">
        <v>15</v>
      </c>
      <c r="I48345">
        <v>20.5</v>
      </c>
      <c r="J48345" t="s">
        <v>108</v>
      </c>
      <c r="K48345" t="s">
        <v>100</v>
      </c>
      <c r="L48345" t="s">
        <v>109</v>
      </c>
      <c r="M48345">
        <v>20</v>
      </c>
      <c r="N48345">
        <v>53</v>
      </c>
    </row>
    <row r="48346" spans="1:14" x14ac:dyDescent="0.35">
      <c r="A48346">
        <v>21227</v>
      </c>
      <c r="B48346" s="2">
        <v>42367</v>
      </c>
      <c r="C48346" s="3">
        <v>0.56914351851851852</v>
      </c>
      <c r="D48346">
        <v>48324</v>
      </c>
      <c r="E48346" t="s">
        <v>106</v>
      </c>
      <c r="F48346">
        <v>1</v>
      </c>
      <c r="G48346" t="s">
        <v>107</v>
      </c>
      <c r="H48346" t="s">
        <v>15</v>
      </c>
      <c r="I48346">
        <v>20.5</v>
      </c>
      <c r="J48346" t="s">
        <v>108</v>
      </c>
      <c r="K48346" t="s">
        <v>100</v>
      </c>
      <c r="L48346" t="s">
        <v>109</v>
      </c>
      <c r="M48346">
        <v>20</v>
      </c>
      <c r="N48346">
        <v>53</v>
      </c>
    </row>
    <row r="48347" spans="1:14" x14ac:dyDescent="0.35">
      <c r="A48347">
        <v>21243</v>
      </c>
      <c r="B48347" s="2">
        <v>42367</v>
      </c>
      <c r="C48347" s="3">
        <v>0.88563657407407403</v>
      </c>
      <c r="D48347">
        <v>48371</v>
      </c>
      <c r="E48347" t="s">
        <v>106</v>
      </c>
      <c r="F48347">
        <v>1</v>
      </c>
      <c r="G48347" t="s">
        <v>107</v>
      </c>
      <c r="H48347" t="s">
        <v>15</v>
      </c>
      <c r="I48347">
        <v>20.5</v>
      </c>
      <c r="J48347" t="s">
        <v>108</v>
      </c>
      <c r="K48347" t="s">
        <v>100</v>
      </c>
      <c r="L48347" t="s">
        <v>109</v>
      </c>
      <c r="M48347">
        <v>20</v>
      </c>
      <c r="N48347">
        <v>53</v>
      </c>
    </row>
    <row r="48348" spans="1:14" x14ac:dyDescent="0.35">
      <c r="A48348">
        <v>21235</v>
      </c>
      <c r="B48348" s="2">
        <v>42367</v>
      </c>
      <c r="C48348" s="3">
        <v>0.70975694444444448</v>
      </c>
      <c r="D48348">
        <v>48351</v>
      </c>
      <c r="E48348" t="s">
        <v>110</v>
      </c>
      <c r="F48348">
        <v>1</v>
      </c>
      <c r="G48348" t="s">
        <v>111</v>
      </c>
      <c r="H48348" t="s">
        <v>15</v>
      </c>
      <c r="I48348">
        <v>20.5</v>
      </c>
      <c r="J48348" t="s">
        <v>112</v>
      </c>
      <c r="K48348" t="s">
        <v>100</v>
      </c>
      <c r="L48348" t="s">
        <v>113</v>
      </c>
      <c r="M48348">
        <v>20</v>
      </c>
      <c r="N48348">
        <v>53</v>
      </c>
    </row>
    <row r="48349" spans="1:14" x14ac:dyDescent="0.35">
      <c r="A48349">
        <v>21225</v>
      </c>
      <c r="B48349" s="2">
        <v>42367</v>
      </c>
      <c r="C48349" s="3">
        <v>0.5557523148148148</v>
      </c>
      <c r="D48349">
        <v>48315</v>
      </c>
      <c r="E48349" t="s">
        <v>154</v>
      </c>
      <c r="F48349">
        <v>1</v>
      </c>
      <c r="G48349" t="s">
        <v>32</v>
      </c>
      <c r="H48349" t="s">
        <v>140</v>
      </c>
      <c r="I48349">
        <v>16.75</v>
      </c>
      <c r="J48349" t="s">
        <v>33</v>
      </c>
      <c r="K48349" t="s">
        <v>17</v>
      </c>
      <c r="L48349" t="s">
        <v>34</v>
      </c>
      <c r="M48349">
        <v>17</v>
      </c>
      <c r="N48349">
        <v>53</v>
      </c>
    </row>
    <row r="48350" spans="1:14" x14ac:dyDescent="0.35">
      <c r="A48350">
        <v>21243</v>
      </c>
      <c r="B48350" s="2">
        <v>42367</v>
      </c>
      <c r="C48350" s="3">
        <v>0.88563657407407403</v>
      </c>
      <c r="D48350">
        <v>48372</v>
      </c>
      <c r="E48350" t="s">
        <v>155</v>
      </c>
      <c r="F48350">
        <v>1</v>
      </c>
      <c r="G48350" t="s">
        <v>14</v>
      </c>
      <c r="H48350" t="s">
        <v>140</v>
      </c>
      <c r="I48350">
        <v>16.75</v>
      </c>
      <c r="J48350" t="s">
        <v>16</v>
      </c>
      <c r="K48350" t="s">
        <v>17</v>
      </c>
      <c r="L48350" t="s">
        <v>18</v>
      </c>
      <c r="M48350">
        <v>17</v>
      </c>
      <c r="N48350">
        <v>53</v>
      </c>
    </row>
    <row r="48351" spans="1:14" x14ac:dyDescent="0.35">
      <c r="A48351">
        <v>21229</v>
      </c>
      <c r="B48351" s="2">
        <v>42367</v>
      </c>
      <c r="C48351" s="3">
        <v>0.57722222222222219</v>
      </c>
      <c r="D48351">
        <v>48339</v>
      </c>
      <c r="E48351" t="s">
        <v>157</v>
      </c>
      <c r="F48351">
        <v>1</v>
      </c>
      <c r="G48351" t="s">
        <v>36</v>
      </c>
      <c r="H48351" t="s">
        <v>140</v>
      </c>
      <c r="I48351">
        <v>16.75</v>
      </c>
      <c r="J48351" t="s">
        <v>37</v>
      </c>
      <c r="K48351" t="s">
        <v>17</v>
      </c>
      <c r="L48351" t="s">
        <v>38</v>
      </c>
      <c r="M48351">
        <v>17</v>
      </c>
      <c r="N48351">
        <v>53</v>
      </c>
    </row>
    <row r="48352" spans="1:14" x14ac:dyDescent="0.35">
      <c r="A48352">
        <v>21228</v>
      </c>
      <c r="B48352" s="2">
        <v>42367</v>
      </c>
      <c r="C48352" s="3">
        <v>0.57214120370370369</v>
      </c>
      <c r="D48352">
        <v>48328</v>
      </c>
      <c r="E48352" t="s">
        <v>158</v>
      </c>
      <c r="F48352">
        <v>1</v>
      </c>
      <c r="G48352" t="s">
        <v>28</v>
      </c>
      <c r="H48352" t="s">
        <v>140</v>
      </c>
      <c r="I48352">
        <v>16.75</v>
      </c>
      <c r="J48352" t="s">
        <v>29</v>
      </c>
      <c r="K48352" t="s">
        <v>17</v>
      </c>
      <c r="L48352" t="s">
        <v>30</v>
      </c>
      <c r="M48352">
        <v>17</v>
      </c>
      <c r="N48352">
        <v>53</v>
      </c>
    </row>
    <row r="48353" spans="1:14" x14ac:dyDescent="0.35">
      <c r="A48353">
        <v>21239</v>
      </c>
      <c r="B48353" s="2">
        <v>42367</v>
      </c>
      <c r="C48353" s="3">
        <v>0.78855324074074074</v>
      </c>
      <c r="D48353">
        <v>48360</v>
      </c>
      <c r="E48353" t="s">
        <v>158</v>
      </c>
      <c r="F48353">
        <v>1</v>
      </c>
      <c r="G48353" t="s">
        <v>28</v>
      </c>
      <c r="H48353" t="s">
        <v>140</v>
      </c>
      <c r="I48353">
        <v>16.75</v>
      </c>
      <c r="J48353" t="s">
        <v>29</v>
      </c>
      <c r="K48353" t="s">
        <v>17</v>
      </c>
      <c r="L48353" t="s">
        <v>30</v>
      </c>
      <c r="M48353">
        <v>17</v>
      </c>
      <c r="N48353">
        <v>53</v>
      </c>
    </row>
    <row r="48354" spans="1:14" x14ac:dyDescent="0.35">
      <c r="A48354">
        <v>21234</v>
      </c>
      <c r="B48354" s="2">
        <v>42367</v>
      </c>
      <c r="C48354" s="3">
        <v>0.7018402777777778</v>
      </c>
      <c r="D48354">
        <v>48348</v>
      </c>
      <c r="E48354" t="s">
        <v>159</v>
      </c>
      <c r="F48354">
        <v>1</v>
      </c>
      <c r="G48354" t="s">
        <v>24</v>
      </c>
      <c r="H48354" t="s">
        <v>140</v>
      </c>
      <c r="I48354">
        <v>16.75</v>
      </c>
      <c r="J48354" t="s">
        <v>25</v>
      </c>
      <c r="K48354" t="s">
        <v>17</v>
      </c>
      <c r="L48354" t="s">
        <v>26</v>
      </c>
      <c r="M48354">
        <v>17</v>
      </c>
      <c r="N48354">
        <v>53</v>
      </c>
    </row>
    <row r="48355" spans="1:14" x14ac:dyDescent="0.35">
      <c r="A48355">
        <v>21242</v>
      </c>
      <c r="B48355" s="2">
        <v>42367</v>
      </c>
      <c r="C48355" s="3">
        <v>0.82929398148148148</v>
      </c>
      <c r="D48355">
        <v>48368</v>
      </c>
      <c r="E48355" t="s">
        <v>159</v>
      </c>
      <c r="F48355">
        <v>1</v>
      </c>
      <c r="G48355" t="s">
        <v>24</v>
      </c>
      <c r="H48355" t="s">
        <v>140</v>
      </c>
      <c r="I48355">
        <v>16.75</v>
      </c>
      <c r="J48355" t="s">
        <v>25</v>
      </c>
      <c r="K48355" t="s">
        <v>17</v>
      </c>
      <c r="L48355" t="s">
        <v>26</v>
      </c>
      <c r="M48355">
        <v>17</v>
      </c>
      <c r="N48355">
        <v>53</v>
      </c>
    </row>
    <row r="48356" spans="1:14" x14ac:dyDescent="0.35">
      <c r="A48356">
        <v>21243</v>
      </c>
      <c r="B48356" s="2">
        <v>42367</v>
      </c>
      <c r="C48356" s="3">
        <v>0.88563657407407403</v>
      </c>
      <c r="D48356">
        <v>48370</v>
      </c>
      <c r="E48356" t="s">
        <v>159</v>
      </c>
      <c r="F48356">
        <v>1</v>
      </c>
      <c r="G48356" t="s">
        <v>24</v>
      </c>
      <c r="H48356" t="s">
        <v>140</v>
      </c>
      <c r="I48356">
        <v>16.75</v>
      </c>
      <c r="J48356" t="s">
        <v>25</v>
      </c>
      <c r="K48356" t="s">
        <v>17</v>
      </c>
      <c r="L48356" t="s">
        <v>26</v>
      </c>
      <c r="M48356">
        <v>17</v>
      </c>
      <c r="N48356">
        <v>53</v>
      </c>
    </row>
    <row r="48357" spans="1:14" x14ac:dyDescent="0.35">
      <c r="A48357">
        <v>21220</v>
      </c>
      <c r="B48357" s="2">
        <v>42367</v>
      </c>
      <c r="C48357" s="3">
        <v>0.50392361111111106</v>
      </c>
      <c r="D48357">
        <v>48302</v>
      </c>
      <c r="E48357" t="s">
        <v>135</v>
      </c>
      <c r="F48357">
        <v>1</v>
      </c>
      <c r="G48357" t="s">
        <v>136</v>
      </c>
      <c r="H48357" t="s">
        <v>15</v>
      </c>
      <c r="I48357">
        <v>18.5</v>
      </c>
      <c r="J48357" t="s">
        <v>137</v>
      </c>
      <c r="K48357" t="s">
        <v>42</v>
      </c>
      <c r="L48357" t="s">
        <v>138</v>
      </c>
      <c r="M48357">
        <v>18</v>
      </c>
      <c r="N48357">
        <v>53</v>
      </c>
    </row>
    <row r="48358" spans="1:14" x14ac:dyDescent="0.35">
      <c r="A48358">
        <v>21228</v>
      </c>
      <c r="B48358" s="2">
        <v>42367</v>
      </c>
      <c r="C48358" s="3">
        <v>0.57214120370370369</v>
      </c>
      <c r="D48358">
        <v>48330</v>
      </c>
      <c r="E48358" t="s">
        <v>135</v>
      </c>
      <c r="F48358">
        <v>1</v>
      </c>
      <c r="G48358" t="s">
        <v>136</v>
      </c>
      <c r="H48358" t="s">
        <v>15</v>
      </c>
      <c r="I48358">
        <v>18.5</v>
      </c>
      <c r="J48358" t="s">
        <v>137</v>
      </c>
      <c r="K48358" t="s">
        <v>42</v>
      </c>
      <c r="L48358" t="s">
        <v>138</v>
      </c>
      <c r="M48358">
        <v>18</v>
      </c>
      <c r="N48358">
        <v>53</v>
      </c>
    </row>
    <row r="48359" spans="1:14" x14ac:dyDescent="0.35">
      <c r="A48359">
        <v>21230</v>
      </c>
      <c r="B48359" s="2">
        <v>42367</v>
      </c>
      <c r="C48359" s="3">
        <v>0.61349537037037039</v>
      </c>
      <c r="D48359">
        <v>48340</v>
      </c>
      <c r="E48359" t="s">
        <v>135</v>
      </c>
      <c r="F48359">
        <v>1</v>
      </c>
      <c r="G48359" t="s">
        <v>136</v>
      </c>
      <c r="H48359" t="s">
        <v>15</v>
      </c>
      <c r="I48359">
        <v>18.5</v>
      </c>
      <c r="J48359" t="s">
        <v>137</v>
      </c>
      <c r="K48359" t="s">
        <v>42</v>
      </c>
      <c r="L48359" t="s">
        <v>138</v>
      </c>
      <c r="M48359">
        <v>18</v>
      </c>
      <c r="N48359">
        <v>53</v>
      </c>
    </row>
    <row r="48360" spans="1:14" x14ac:dyDescent="0.35">
      <c r="A48360">
        <v>21221</v>
      </c>
      <c r="B48360" s="2">
        <v>42367</v>
      </c>
      <c r="C48360" s="3">
        <v>0.51915509259259263</v>
      </c>
      <c r="D48360">
        <v>48306</v>
      </c>
      <c r="E48360" t="s">
        <v>131</v>
      </c>
      <c r="F48360">
        <v>1</v>
      </c>
      <c r="G48360" t="s">
        <v>132</v>
      </c>
      <c r="H48360" t="s">
        <v>15</v>
      </c>
      <c r="I48360">
        <v>17.95</v>
      </c>
      <c r="J48360" t="s">
        <v>133</v>
      </c>
      <c r="K48360" t="s">
        <v>42</v>
      </c>
      <c r="L48360" t="s">
        <v>134</v>
      </c>
      <c r="M48360">
        <v>18</v>
      </c>
      <c r="N48360">
        <v>53</v>
      </c>
    </row>
    <row r="48361" spans="1:14" x14ac:dyDescent="0.35">
      <c r="A48361">
        <v>21235</v>
      </c>
      <c r="B48361" s="2">
        <v>42367</v>
      </c>
      <c r="C48361" s="3">
        <v>0.70975694444444448</v>
      </c>
      <c r="D48361">
        <v>48350</v>
      </c>
      <c r="E48361" t="s">
        <v>131</v>
      </c>
      <c r="F48361">
        <v>1</v>
      </c>
      <c r="G48361" t="s">
        <v>132</v>
      </c>
      <c r="H48361" t="s">
        <v>15</v>
      </c>
      <c r="I48361">
        <v>17.95</v>
      </c>
      <c r="J48361" t="s">
        <v>133</v>
      </c>
      <c r="K48361" t="s">
        <v>42</v>
      </c>
      <c r="L48361" t="s">
        <v>134</v>
      </c>
      <c r="M48361">
        <v>18</v>
      </c>
      <c r="N48361">
        <v>53</v>
      </c>
    </row>
    <row r="48362" spans="1:14" x14ac:dyDescent="0.35">
      <c r="A48362">
        <v>21245</v>
      </c>
      <c r="B48362" s="2">
        <v>42367</v>
      </c>
      <c r="C48362" s="3">
        <v>0.93217592592592591</v>
      </c>
      <c r="D48362">
        <v>48376</v>
      </c>
      <c r="E48362" t="s">
        <v>131</v>
      </c>
      <c r="F48362">
        <v>1</v>
      </c>
      <c r="G48362" t="s">
        <v>132</v>
      </c>
      <c r="H48362" t="s">
        <v>15</v>
      </c>
      <c r="I48362">
        <v>17.95</v>
      </c>
      <c r="J48362" t="s">
        <v>133</v>
      </c>
      <c r="K48362" t="s">
        <v>42</v>
      </c>
      <c r="L48362" t="s">
        <v>134</v>
      </c>
      <c r="M48362">
        <v>18</v>
      </c>
      <c r="N48362">
        <v>53</v>
      </c>
    </row>
    <row r="48363" spans="1:14" x14ac:dyDescent="0.35">
      <c r="A48363">
        <v>21219</v>
      </c>
      <c r="B48363" s="2">
        <v>42367</v>
      </c>
      <c r="C48363" s="3">
        <v>0.49015046296296294</v>
      </c>
      <c r="D48363">
        <v>48300</v>
      </c>
      <c r="E48363" t="s">
        <v>118</v>
      </c>
      <c r="F48363">
        <v>1</v>
      </c>
      <c r="G48363" t="s">
        <v>119</v>
      </c>
      <c r="H48363" t="s">
        <v>15</v>
      </c>
      <c r="I48363">
        <v>17.5</v>
      </c>
      <c r="J48363" t="s">
        <v>120</v>
      </c>
      <c r="K48363" t="s">
        <v>100</v>
      </c>
      <c r="L48363" t="s">
        <v>121</v>
      </c>
      <c r="M48363">
        <v>18</v>
      </c>
      <c r="N48363">
        <v>53</v>
      </c>
    </row>
    <row r="48364" spans="1:14" x14ac:dyDescent="0.35">
      <c r="A48364">
        <v>21228</v>
      </c>
      <c r="B48364" s="2">
        <v>42367</v>
      </c>
      <c r="C48364" s="3">
        <v>0.57214120370370369</v>
      </c>
      <c r="D48364">
        <v>48333</v>
      </c>
      <c r="E48364" t="s">
        <v>118</v>
      </c>
      <c r="F48364">
        <v>1</v>
      </c>
      <c r="G48364" t="s">
        <v>119</v>
      </c>
      <c r="H48364" t="s">
        <v>15</v>
      </c>
      <c r="I48364">
        <v>17.5</v>
      </c>
      <c r="J48364" t="s">
        <v>120</v>
      </c>
      <c r="K48364" t="s">
        <v>100</v>
      </c>
      <c r="L48364" t="s">
        <v>121</v>
      </c>
      <c r="M48364">
        <v>18</v>
      </c>
      <c r="N48364">
        <v>53</v>
      </c>
    </row>
    <row r="48365" spans="1:14" x14ac:dyDescent="0.35">
      <c r="A48365">
        <v>21228</v>
      </c>
      <c r="B48365" s="2">
        <v>42367</v>
      </c>
      <c r="C48365" s="3">
        <v>0.57214120370370369</v>
      </c>
      <c r="D48365">
        <v>48338</v>
      </c>
      <c r="E48365" t="s">
        <v>189</v>
      </c>
      <c r="F48365">
        <v>1</v>
      </c>
      <c r="G48365" t="s">
        <v>14</v>
      </c>
      <c r="H48365" t="s">
        <v>171</v>
      </c>
      <c r="I48365">
        <v>12.75</v>
      </c>
      <c r="J48365" t="s">
        <v>16</v>
      </c>
      <c r="K48365" t="s">
        <v>17</v>
      </c>
      <c r="L48365" t="s">
        <v>18</v>
      </c>
      <c r="M48365">
        <v>13</v>
      </c>
      <c r="N48365">
        <v>53</v>
      </c>
    </row>
    <row r="48366" spans="1:14" x14ac:dyDescent="0.35">
      <c r="A48366">
        <v>21225</v>
      </c>
      <c r="B48366" s="2">
        <v>42367</v>
      </c>
      <c r="C48366" s="3">
        <v>0.5557523148148148</v>
      </c>
      <c r="D48366">
        <v>48314</v>
      </c>
      <c r="E48366" t="s">
        <v>191</v>
      </c>
      <c r="F48366">
        <v>1</v>
      </c>
      <c r="G48366" t="s">
        <v>28</v>
      </c>
      <c r="H48366" t="s">
        <v>171</v>
      </c>
      <c r="I48366">
        <v>12.75</v>
      </c>
      <c r="J48366" t="s">
        <v>29</v>
      </c>
      <c r="K48366" t="s">
        <v>17</v>
      </c>
      <c r="L48366" t="s">
        <v>30</v>
      </c>
      <c r="M48366">
        <v>13</v>
      </c>
      <c r="N48366">
        <v>53</v>
      </c>
    </row>
    <row r="48367" spans="1:14" x14ac:dyDescent="0.35">
      <c r="A48367">
        <v>21225</v>
      </c>
      <c r="B48367" s="2">
        <v>42367</v>
      </c>
      <c r="C48367" s="3">
        <v>0.5557523148148148</v>
      </c>
      <c r="D48367">
        <v>48318</v>
      </c>
      <c r="E48367" t="s">
        <v>208</v>
      </c>
      <c r="F48367">
        <v>1</v>
      </c>
      <c r="G48367" t="s">
        <v>128</v>
      </c>
      <c r="H48367" t="s">
        <v>171</v>
      </c>
      <c r="I48367">
        <v>10.5</v>
      </c>
      <c r="J48367" t="s">
        <v>129</v>
      </c>
      <c r="K48367" t="s">
        <v>100</v>
      </c>
      <c r="L48367" t="s">
        <v>130</v>
      </c>
      <c r="M48367">
        <v>10</v>
      </c>
      <c r="N48367">
        <v>53</v>
      </c>
    </row>
    <row r="48368" spans="1:14" x14ac:dyDescent="0.35">
      <c r="A48368">
        <v>21228</v>
      </c>
      <c r="B48368" s="2">
        <v>42367</v>
      </c>
      <c r="C48368" s="3">
        <v>0.57214120370370369</v>
      </c>
      <c r="D48368">
        <v>48331</v>
      </c>
      <c r="E48368" t="s">
        <v>208</v>
      </c>
      <c r="F48368">
        <v>1</v>
      </c>
      <c r="G48368" t="s">
        <v>128</v>
      </c>
      <c r="H48368" t="s">
        <v>171</v>
      </c>
      <c r="I48368">
        <v>10.5</v>
      </c>
      <c r="J48368" t="s">
        <v>129</v>
      </c>
      <c r="K48368" t="s">
        <v>100</v>
      </c>
      <c r="L48368" t="s">
        <v>130</v>
      </c>
      <c r="M48368">
        <v>10</v>
      </c>
      <c r="N48368">
        <v>53</v>
      </c>
    </row>
    <row r="48369" spans="1:14" x14ac:dyDescent="0.35">
      <c r="A48369">
        <v>21235</v>
      </c>
      <c r="B48369" s="2">
        <v>42367</v>
      </c>
      <c r="C48369" s="3">
        <v>0.70975694444444448</v>
      </c>
      <c r="D48369">
        <v>48352</v>
      </c>
      <c r="E48369" t="s">
        <v>207</v>
      </c>
      <c r="F48369">
        <v>1</v>
      </c>
      <c r="G48369" t="s">
        <v>115</v>
      </c>
      <c r="H48369" t="s">
        <v>171</v>
      </c>
      <c r="I48369">
        <v>9.75</v>
      </c>
      <c r="J48369" t="s">
        <v>116</v>
      </c>
      <c r="K48369" t="s">
        <v>100</v>
      </c>
      <c r="L48369" t="s">
        <v>117</v>
      </c>
      <c r="M48369">
        <v>10</v>
      </c>
      <c r="N48369">
        <v>53</v>
      </c>
    </row>
    <row r="48370" spans="1:14" x14ac:dyDescent="0.35">
      <c r="A48370">
        <v>21242</v>
      </c>
      <c r="B48370" s="2">
        <v>42367</v>
      </c>
      <c r="C48370" s="3">
        <v>0.82929398148148148</v>
      </c>
      <c r="D48370">
        <v>48369</v>
      </c>
      <c r="E48370" t="s">
        <v>207</v>
      </c>
      <c r="F48370">
        <v>1</v>
      </c>
      <c r="G48370" t="s">
        <v>115</v>
      </c>
      <c r="H48370" t="s">
        <v>171</v>
      </c>
      <c r="I48370">
        <v>9.75</v>
      </c>
      <c r="J48370" t="s">
        <v>116</v>
      </c>
      <c r="K48370" t="s">
        <v>100</v>
      </c>
      <c r="L48370" t="s">
        <v>117</v>
      </c>
      <c r="M48370">
        <v>10</v>
      </c>
      <c r="N48370">
        <v>53</v>
      </c>
    </row>
    <row r="48371" spans="1:14" x14ac:dyDescent="0.35">
      <c r="A48371">
        <v>21244</v>
      </c>
      <c r="B48371" s="2">
        <v>42367</v>
      </c>
      <c r="C48371" s="3">
        <v>0.92366898148148147</v>
      </c>
      <c r="D48371">
        <v>48375</v>
      </c>
      <c r="E48371" t="s">
        <v>207</v>
      </c>
      <c r="F48371">
        <v>1</v>
      </c>
      <c r="G48371" t="s">
        <v>115</v>
      </c>
      <c r="H48371" t="s">
        <v>171</v>
      </c>
      <c r="I48371">
        <v>9.75</v>
      </c>
      <c r="J48371" t="s">
        <v>116</v>
      </c>
      <c r="K48371" t="s">
        <v>100</v>
      </c>
      <c r="L48371" t="s">
        <v>117</v>
      </c>
      <c r="M48371">
        <v>10</v>
      </c>
      <c r="N48371">
        <v>53</v>
      </c>
    </row>
    <row r="48372" spans="1:14" x14ac:dyDescent="0.35">
      <c r="A48372">
        <v>21232</v>
      </c>
      <c r="B48372" s="2">
        <v>42367</v>
      </c>
      <c r="C48372" s="3">
        <v>0.67032407407407413</v>
      </c>
      <c r="D48372">
        <v>48345</v>
      </c>
      <c r="E48372" t="s">
        <v>114</v>
      </c>
      <c r="F48372">
        <v>1</v>
      </c>
      <c r="G48372" t="s">
        <v>115</v>
      </c>
      <c r="H48372" t="s">
        <v>15</v>
      </c>
      <c r="I48372">
        <v>15.25</v>
      </c>
      <c r="J48372" t="s">
        <v>116</v>
      </c>
      <c r="K48372" t="s">
        <v>100</v>
      </c>
      <c r="L48372" t="s">
        <v>117</v>
      </c>
      <c r="M48372">
        <v>15</v>
      </c>
      <c r="N48372">
        <v>53</v>
      </c>
    </row>
    <row r="48373" spans="1:14" x14ac:dyDescent="0.35">
      <c r="A48373">
        <v>21243</v>
      </c>
      <c r="B48373" s="2">
        <v>42367</v>
      </c>
      <c r="C48373" s="3">
        <v>0.88563657407407403</v>
      </c>
      <c r="D48373">
        <v>48373</v>
      </c>
      <c r="E48373" t="s">
        <v>209</v>
      </c>
      <c r="F48373">
        <v>1</v>
      </c>
      <c r="G48373" t="s">
        <v>98</v>
      </c>
      <c r="H48373" t="s">
        <v>210</v>
      </c>
      <c r="I48373">
        <v>25.5</v>
      </c>
      <c r="J48373" t="s">
        <v>99</v>
      </c>
      <c r="K48373" t="s">
        <v>100</v>
      </c>
      <c r="L48373" t="s">
        <v>101</v>
      </c>
      <c r="M48373">
        <v>26</v>
      </c>
      <c r="N48373">
        <v>53</v>
      </c>
    </row>
    <row r="48374" spans="1:14" x14ac:dyDescent="0.35">
      <c r="A48374">
        <v>21225</v>
      </c>
      <c r="B48374" s="2">
        <v>42367</v>
      </c>
      <c r="C48374" s="3">
        <v>0.5557523148148148</v>
      </c>
      <c r="D48374">
        <v>48311</v>
      </c>
      <c r="E48374" t="s">
        <v>200</v>
      </c>
      <c r="F48374">
        <v>1</v>
      </c>
      <c r="G48374" t="s">
        <v>201</v>
      </c>
      <c r="H48374" t="s">
        <v>171</v>
      </c>
      <c r="I48374">
        <v>23.65</v>
      </c>
      <c r="J48374" t="s">
        <v>202</v>
      </c>
      <c r="K48374" t="s">
        <v>47</v>
      </c>
      <c r="L48374" t="s">
        <v>203</v>
      </c>
      <c r="M48374">
        <v>24</v>
      </c>
      <c r="N48374">
        <v>53</v>
      </c>
    </row>
    <row r="48375" spans="1:14" x14ac:dyDescent="0.35">
      <c r="A48375">
        <v>21228</v>
      </c>
      <c r="B48375" s="2">
        <v>42367</v>
      </c>
      <c r="C48375" s="3">
        <v>0.57214120370370369</v>
      </c>
      <c r="D48375">
        <v>48326</v>
      </c>
      <c r="E48375" t="s">
        <v>181</v>
      </c>
      <c r="F48375">
        <v>2</v>
      </c>
      <c r="G48375" t="s">
        <v>182</v>
      </c>
      <c r="H48375" t="s">
        <v>171</v>
      </c>
      <c r="I48375">
        <v>12</v>
      </c>
      <c r="J48375" t="s">
        <v>183</v>
      </c>
      <c r="K48375" t="s">
        <v>100</v>
      </c>
      <c r="L48375" t="s">
        <v>184</v>
      </c>
      <c r="M48375">
        <v>24</v>
      </c>
      <c r="N48375">
        <v>53</v>
      </c>
    </row>
    <row r="48376" spans="1:14" x14ac:dyDescent="0.35">
      <c r="A48376">
        <v>21241</v>
      </c>
      <c r="B48376" s="2">
        <v>42367</v>
      </c>
      <c r="C48376" s="3">
        <v>0.81818287037037041</v>
      </c>
      <c r="D48376">
        <v>48365</v>
      </c>
      <c r="E48376" t="s">
        <v>181</v>
      </c>
      <c r="F48376">
        <v>2</v>
      </c>
      <c r="G48376" t="s">
        <v>182</v>
      </c>
      <c r="H48376" t="s">
        <v>171</v>
      </c>
      <c r="I48376">
        <v>12</v>
      </c>
      <c r="J48376" t="s">
        <v>183</v>
      </c>
      <c r="K48376" t="s">
        <v>100</v>
      </c>
      <c r="L48376" t="s">
        <v>184</v>
      </c>
      <c r="M48376">
        <v>24</v>
      </c>
      <c r="N48376">
        <v>53</v>
      </c>
    </row>
    <row r="48377" spans="1:14" x14ac:dyDescent="0.35">
      <c r="A48377">
        <v>21225</v>
      </c>
      <c r="B48377" s="2">
        <v>42367</v>
      </c>
      <c r="C48377" s="3">
        <v>0.5557523148148148</v>
      </c>
      <c r="D48377">
        <v>48313</v>
      </c>
      <c r="E48377" t="s">
        <v>158</v>
      </c>
      <c r="F48377">
        <v>2</v>
      </c>
      <c r="G48377" t="s">
        <v>28</v>
      </c>
      <c r="H48377" t="s">
        <v>140</v>
      </c>
      <c r="I48377">
        <v>16.75</v>
      </c>
      <c r="J48377" t="s">
        <v>29</v>
      </c>
      <c r="K48377" t="s">
        <v>17</v>
      </c>
      <c r="L48377" t="s">
        <v>30</v>
      </c>
      <c r="M48377">
        <v>34</v>
      </c>
      <c r="N48377">
        <v>53</v>
      </c>
    </row>
    <row r="48378" spans="1:14" x14ac:dyDescent="0.35">
      <c r="A48378">
        <v>21247</v>
      </c>
      <c r="B48378" s="2">
        <v>42368</v>
      </c>
      <c r="C48378" s="3">
        <v>0.48435185185185187</v>
      </c>
      <c r="D48378">
        <v>48378</v>
      </c>
      <c r="E48378" t="s">
        <v>181</v>
      </c>
      <c r="F48378">
        <v>1</v>
      </c>
      <c r="G48378" t="s">
        <v>182</v>
      </c>
      <c r="H48378" t="s">
        <v>171</v>
      </c>
      <c r="I48378">
        <v>12</v>
      </c>
      <c r="J48378" t="s">
        <v>183</v>
      </c>
      <c r="K48378" t="s">
        <v>100</v>
      </c>
      <c r="L48378" t="s">
        <v>184</v>
      </c>
      <c r="M48378">
        <v>12</v>
      </c>
      <c r="N48378">
        <v>53</v>
      </c>
    </row>
    <row r="48379" spans="1:14" x14ac:dyDescent="0.35">
      <c r="A48379">
        <v>21248</v>
      </c>
      <c r="B48379" s="2">
        <v>42368</v>
      </c>
      <c r="C48379" s="3">
        <v>0.4965162037037037</v>
      </c>
      <c r="D48379">
        <v>48379</v>
      </c>
      <c r="E48379" t="s">
        <v>173</v>
      </c>
      <c r="F48379">
        <v>1</v>
      </c>
      <c r="G48379" t="s">
        <v>94</v>
      </c>
      <c r="H48379" t="s">
        <v>171</v>
      </c>
      <c r="I48379">
        <v>12</v>
      </c>
      <c r="J48379" t="s">
        <v>95</v>
      </c>
      <c r="K48379" t="s">
        <v>42</v>
      </c>
      <c r="L48379" t="s">
        <v>96</v>
      </c>
      <c r="M48379">
        <v>12</v>
      </c>
      <c r="N48379">
        <v>53</v>
      </c>
    </row>
    <row r="48380" spans="1:14" x14ac:dyDescent="0.35">
      <c r="A48380">
        <v>21266</v>
      </c>
      <c r="B48380" s="2">
        <v>42368</v>
      </c>
      <c r="C48380" s="3">
        <v>0.72835648148148147</v>
      </c>
      <c r="D48380">
        <v>48429</v>
      </c>
      <c r="E48380" t="s">
        <v>173</v>
      </c>
      <c r="F48380">
        <v>1</v>
      </c>
      <c r="G48380" t="s">
        <v>94</v>
      </c>
      <c r="H48380" t="s">
        <v>171</v>
      </c>
      <c r="I48380">
        <v>12</v>
      </c>
      <c r="J48380" t="s">
        <v>95</v>
      </c>
      <c r="K48380" t="s">
        <v>42</v>
      </c>
      <c r="L48380" t="s">
        <v>96</v>
      </c>
      <c r="M48380">
        <v>12</v>
      </c>
      <c r="N48380">
        <v>53</v>
      </c>
    </row>
    <row r="48381" spans="1:14" x14ac:dyDescent="0.35">
      <c r="A48381">
        <v>21246</v>
      </c>
      <c r="B48381" s="2">
        <v>42368</v>
      </c>
      <c r="C48381" s="3">
        <v>0.48091435185185183</v>
      </c>
      <c r="D48381">
        <v>48377</v>
      </c>
      <c r="E48381" t="s">
        <v>175</v>
      </c>
      <c r="F48381">
        <v>1</v>
      </c>
      <c r="G48381" t="s">
        <v>82</v>
      </c>
      <c r="H48381" t="s">
        <v>171</v>
      </c>
      <c r="I48381">
        <v>12</v>
      </c>
      <c r="J48381" t="s">
        <v>83</v>
      </c>
      <c r="K48381" t="s">
        <v>42</v>
      </c>
      <c r="L48381" t="s">
        <v>84</v>
      </c>
      <c r="M48381">
        <v>12</v>
      </c>
      <c r="N48381">
        <v>53</v>
      </c>
    </row>
    <row r="48382" spans="1:14" x14ac:dyDescent="0.35">
      <c r="A48382">
        <v>21249</v>
      </c>
      <c r="B48382" s="2">
        <v>42368</v>
      </c>
      <c r="C48382" s="3">
        <v>0.49857638888888889</v>
      </c>
      <c r="D48382">
        <v>48393</v>
      </c>
      <c r="E48382" t="s">
        <v>175</v>
      </c>
      <c r="F48382">
        <v>1</v>
      </c>
      <c r="G48382" t="s">
        <v>82</v>
      </c>
      <c r="H48382" t="s">
        <v>171</v>
      </c>
      <c r="I48382">
        <v>12</v>
      </c>
      <c r="J48382" t="s">
        <v>83</v>
      </c>
      <c r="K48382" t="s">
        <v>42</v>
      </c>
      <c r="L48382" t="s">
        <v>84</v>
      </c>
      <c r="M48382">
        <v>12</v>
      </c>
      <c r="N48382">
        <v>53</v>
      </c>
    </row>
    <row r="48383" spans="1:14" x14ac:dyDescent="0.35">
      <c r="A48383">
        <v>21251</v>
      </c>
      <c r="B48383" s="2">
        <v>42368</v>
      </c>
      <c r="C48383" s="3">
        <v>0.53148148148148144</v>
      </c>
      <c r="D48383">
        <v>48399</v>
      </c>
      <c r="E48383" t="s">
        <v>177</v>
      </c>
      <c r="F48383">
        <v>1</v>
      </c>
      <c r="G48383" t="s">
        <v>111</v>
      </c>
      <c r="H48383" t="s">
        <v>171</v>
      </c>
      <c r="I48383">
        <v>12</v>
      </c>
      <c r="J48383" t="s">
        <v>112</v>
      </c>
      <c r="K48383" t="s">
        <v>100</v>
      </c>
      <c r="L48383" t="s">
        <v>113</v>
      </c>
      <c r="M48383">
        <v>12</v>
      </c>
      <c r="N48383">
        <v>53</v>
      </c>
    </row>
    <row r="48384" spans="1:14" x14ac:dyDescent="0.35">
      <c r="A48384">
        <v>21251</v>
      </c>
      <c r="B48384" s="2">
        <v>42368</v>
      </c>
      <c r="C48384" s="3">
        <v>0.53148148148148144</v>
      </c>
      <c r="D48384">
        <v>48400</v>
      </c>
      <c r="E48384" t="s">
        <v>197</v>
      </c>
      <c r="F48384">
        <v>1</v>
      </c>
      <c r="G48384" t="s">
        <v>62</v>
      </c>
      <c r="H48384" t="s">
        <v>171</v>
      </c>
      <c r="I48384">
        <v>12.5</v>
      </c>
      <c r="J48384" t="s">
        <v>63</v>
      </c>
      <c r="K48384" t="s">
        <v>47</v>
      </c>
      <c r="L48384" t="s">
        <v>64</v>
      </c>
      <c r="M48384">
        <v>12</v>
      </c>
      <c r="N48384">
        <v>53</v>
      </c>
    </row>
    <row r="48385" spans="1:14" x14ac:dyDescent="0.35">
      <c r="A48385">
        <v>21249</v>
      </c>
      <c r="B48385" s="2">
        <v>42368</v>
      </c>
      <c r="C48385" s="3">
        <v>0.49857638888888889</v>
      </c>
      <c r="D48385">
        <v>48391</v>
      </c>
      <c r="E48385" t="s">
        <v>193</v>
      </c>
      <c r="F48385">
        <v>1</v>
      </c>
      <c r="G48385" t="s">
        <v>66</v>
      </c>
      <c r="H48385" t="s">
        <v>171</v>
      </c>
      <c r="I48385">
        <v>12.5</v>
      </c>
      <c r="J48385" t="s">
        <v>67</v>
      </c>
      <c r="K48385" t="s">
        <v>47</v>
      </c>
      <c r="L48385" t="s">
        <v>68</v>
      </c>
      <c r="M48385">
        <v>12</v>
      </c>
      <c r="N48385">
        <v>53</v>
      </c>
    </row>
    <row r="48386" spans="1:14" x14ac:dyDescent="0.35">
      <c r="A48386">
        <v>21258</v>
      </c>
      <c r="B48386" s="2">
        <v>42368</v>
      </c>
      <c r="C48386" s="3">
        <v>0.57695601851851852</v>
      </c>
      <c r="D48386">
        <v>48415</v>
      </c>
      <c r="E48386" t="s">
        <v>139</v>
      </c>
      <c r="F48386">
        <v>1</v>
      </c>
      <c r="G48386" t="s">
        <v>115</v>
      </c>
      <c r="H48386" t="s">
        <v>140</v>
      </c>
      <c r="I48386">
        <v>12.5</v>
      </c>
      <c r="J48386" t="s">
        <v>116</v>
      </c>
      <c r="K48386" t="s">
        <v>100</v>
      </c>
      <c r="L48386" t="s">
        <v>117</v>
      </c>
      <c r="M48386">
        <v>12</v>
      </c>
      <c r="N48386">
        <v>53</v>
      </c>
    </row>
    <row r="48387" spans="1:14" x14ac:dyDescent="0.35">
      <c r="A48387">
        <v>21252</v>
      </c>
      <c r="B48387" s="2">
        <v>42368</v>
      </c>
      <c r="C48387" s="3">
        <v>0.53212962962962962</v>
      </c>
      <c r="D48387">
        <v>48407</v>
      </c>
      <c r="E48387" t="s">
        <v>127</v>
      </c>
      <c r="F48387">
        <v>1</v>
      </c>
      <c r="G48387" t="s">
        <v>128</v>
      </c>
      <c r="H48387" t="s">
        <v>15</v>
      </c>
      <c r="I48387">
        <v>16.5</v>
      </c>
      <c r="J48387" t="s">
        <v>129</v>
      </c>
      <c r="K48387" t="s">
        <v>100</v>
      </c>
      <c r="L48387" t="s">
        <v>130</v>
      </c>
      <c r="M48387">
        <v>16</v>
      </c>
      <c r="N48387">
        <v>53</v>
      </c>
    </row>
    <row r="48388" spans="1:14" x14ac:dyDescent="0.35">
      <c r="A48388">
        <v>21256</v>
      </c>
      <c r="B48388" s="2">
        <v>42368</v>
      </c>
      <c r="C48388" s="3">
        <v>0.56761574074074073</v>
      </c>
      <c r="D48388">
        <v>48412</v>
      </c>
      <c r="E48388" t="s">
        <v>146</v>
      </c>
      <c r="F48388">
        <v>1</v>
      </c>
      <c r="G48388" t="s">
        <v>40</v>
      </c>
      <c r="H48388" t="s">
        <v>140</v>
      </c>
      <c r="I48388">
        <v>16.5</v>
      </c>
      <c r="J48388" t="s">
        <v>41</v>
      </c>
      <c r="K48388" t="s">
        <v>42</v>
      </c>
      <c r="L48388" t="s">
        <v>43</v>
      </c>
      <c r="M48388">
        <v>16</v>
      </c>
      <c r="N48388">
        <v>53</v>
      </c>
    </row>
    <row r="48389" spans="1:14" x14ac:dyDescent="0.35">
      <c r="A48389">
        <v>21249</v>
      </c>
      <c r="B48389" s="2">
        <v>42368</v>
      </c>
      <c r="C48389" s="3">
        <v>0.49857638888888889</v>
      </c>
      <c r="D48389">
        <v>48390</v>
      </c>
      <c r="E48389" t="s">
        <v>147</v>
      </c>
      <c r="F48389">
        <v>1</v>
      </c>
      <c r="G48389" t="s">
        <v>50</v>
      </c>
      <c r="H48389" t="s">
        <v>140</v>
      </c>
      <c r="I48389">
        <v>16.5</v>
      </c>
      <c r="J48389" t="s">
        <v>51</v>
      </c>
      <c r="K48389" t="s">
        <v>47</v>
      </c>
      <c r="L48389" t="s">
        <v>52</v>
      </c>
      <c r="M48389">
        <v>16</v>
      </c>
      <c r="N48389">
        <v>53</v>
      </c>
    </row>
    <row r="48390" spans="1:14" x14ac:dyDescent="0.35">
      <c r="A48390">
        <v>21249</v>
      </c>
      <c r="B48390" s="2">
        <v>42368</v>
      </c>
      <c r="C48390" s="3">
        <v>0.49857638888888889</v>
      </c>
      <c r="D48390">
        <v>48392</v>
      </c>
      <c r="E48390" t="s">
        <v>148</v>
      </c>
      <c r="F48390">
        <v>1</v>
      </c>
      <c r="G48390" t="s">
        <v>45</v>
      </c>
      <c r="H48390" t="s">
        <v>140</v>
      </c>
      <c r="I48390">
        <v>16.5</v>
      </c>
      <c r="J48390" t="s">
        <v>46</v>
      </c>
      <c r="K48390" t="s">
        <v>47</v>
      </c>
      <c r="L48390" t="s">
        <v>48</v>
      </c>
      <c r="M48390">
        <v>16</v>
      </c>
      <c r="N48390">
        <v>53</v>
      </c>
    </row>
    <row r="48391" spans="1:14" x14ac:dyDescent="0.35">
      <c r="A48391">
        <v>21276</v>
      </c>
      <c r="B48391" s="2">
        <v>42368</v>
      </c>
      <c r="C48391" s="3">
        <v>0.86136574074074079</v>
      </c>
      <c r="D48391">
        <v>48448</v>
      </c>
      <c r="E48391" t="s">
        <v>149</v>
      </c>
      <c r="F48391">
        <v>1</v>
      </c>
      <c r="G48391" t="s">
        <v>66</v>
      </c>
      <c r="H48391" t="s">
        <v>140</v>
      </c>
      <c r="I48391">
        <v>16.5</v>
      </c>
      <c r="J48391" t="s">
        <v>67</v>
      </c>
      <c r="K48391" t="s">
        <v>47</v>
      </c>
      <c r="L48391" t="s">
        <v>68</v>
      </c>
      <c r="M48391">
        <v>16</v>
      </c>
      <c r="N48391">
        <v>53</v>
      </c>
    </row>
    <row r="48392" spans="1:14" x14ac:dyDescent="0.35">
      <c r="A48392">
        <v>21248</v>
      </c>
      <c r="B48392" s="2">
        <v>42368</v>
      </c>
      <c r="C48392" s="3">
        <v>0.4965162037037037</v>
      </c>
      <c r="D48392">
        <v>48381</v>
      </c>
      <c r="E48392" t="s">
        <v>150</v>
      </c>
      <c r="F48392">
        <v>1</v>
      </c>
      <c r="G48392" t="s">
        <v>58</v>
      </c>
      <c r="H48392" t="s">
        <v>140</v>
      </c>
      <c r="I48392">
        <v>16.5</v>
      </c>
      <c r="J48392" t="s">
        <v>59</v>
      </c>
      <c r="K48392" t="s">
        <v>47</v>
      </c>
      <c r="L48392" t="s">
        <v>60</v>
      </c>
      <c r="M48392">
        <v>16</v>
      </c>
      <c r="N48392">
        <v>53</v>
      </c>
    </row>
    <row r="48393" spans="1:14" x14ac:dyDescent="0.35">
      <c r="A48393">
        <v>21260</v>
      </c>
      <c r="B48393" s="2">
        <v>42368</v>
      </c>
      <c r="C48393" s="3">
        <v>0.65662037037037035</v>
      </c>
      <c r="D48393">
        <v>48419</v>
      </c>
      <c r="E48393" t="s">
        <v>166</v>
      </c>
      <c r="F48393">
        <v>1</v>
      </c>
      <c r="G48393" t="s">
        <v>98</v>
      </c>
      <c r="H48393" t="s">
        <v>140</v>
      </c>
      <c r="I48393">
        <v>16</v>
      </c>
      <c r="J48393" t="s">
        <v>99</v>
      </c>
      <c r="K48393" t="s">
        <v>100</v>
      </c>
      <c r="L48393" t="s">
        <v>101</v>
      </c>
      <c r="M48393">
        <v>16</v>
      </c>
      <c r="N48393">
        <v>53</v>
      </c>
    </row>
    <row r="48394" spans="1:14" x14ac:dyDescent="0.35">
      <c r="A48394">
        <v>21262</v>
      </c>
      <c r="B48394" s="2">
        <v>42368</v>
      </c>
      <c r="C48394" s="3">
        <v>0.66976851851851849</v>
      </c>
      <c r="D48394">
        <v>48422</v>
      </c>
      <c r="E48394" t="s">
        <v>162</v>
      </c>
      <c r="F48394">
        <v>1</v>
      </c>
      <c r="G48394" t="s">
        <v>78</v>
      </c>
      <c r="H48394" t="s">
        <v>140</v>
      </c>
      <c r="I48394">
        <v>16</v>
      </c>
      <c r="J48394" t="s">
        <v>79</v>
      </c>
      <c r="K48394" t="s">
        <v>42</v>
      </c>
      <c r="L48394" t="s">
        <v>80</v>
      </c>
      <c r="M48394">
        <v>16</v>
      </c>
      <c r="N48394">
        <v>53</v>
      </c>
    </row>
    <row r="48395" spans="1:14" x14ac:dyDescent="0.35">
      <c r="A48395">
        <v>21253</v>
      </c>
      <c r="B48395" s="2">
        <v>42368</v>
      </c>
      <c r="C48395" s="3">
        <v>0.54121527777777778</v>
      </c>
      <c r="D48395">
        <v>48409</v>
      </c>
      <c r="E48395" t="s">
        <v>160</v>
      </c>
      <c r="F48395">
        <v>1</v>
      </c>
      <c r="G48395" t="s">
        <v>82</v>
      </c>
      <c r="H48395" t="s">
        <v>140</v>
      </c>
      <c r="I48395">
        <v>16</v>
      </c>
      <c r="J48395" t="s">
        <v>83</v>
      </c>
      <c r="K48395" t="s">
        <v>42</v>
      </c>
      <c r="L48395" t="s">
        <v>84</v>
      </c>
      <c r="M48395">
        <v>16</v>
      </c>
      <c r="N48395">
        <v>53</v>
      </c>
    </row>
    <row r="48396" spans="1:14" x14ac:dyDescent="0.35">
      <c r="A48396">
        <v>21255</v>
      </c>
      <c r="B48396" s="2">
        <v>42368</v>
      </c>
      <c r="C48396" s="3">
        <v>0.55431712962962965</v>
      </c>
      <c r="D48396">
        <v>48411</v>
      </c>
      <c r="E48396" t="s">
        <v>169</v>
      </c>
      <c r="F48396">
        <v>1</v>
      </c>
      <c r="G48396" t="s">
        <v>103</v>
      </c>
      <c r="H48396" t="s">
        <v>140</v>
      </c>
      <c r="I48396">
        <v>16</v>
      </c>
      <c r="J48396" t="s">
        <v>104</v>
      </c>
      <c r="K48396" t="s">
        <v>100</v>
      </c>
      <c r="L48396" t="s">
        <v>105</v>
      </c>
      <c r="M48396">
        <v>16</v>
      </c>
      <c r="N48396">
        <v>53</v>
      </c>
    </row>
    <row r="48397" spans="1:14" x14ac:dyDescent="0.35">
      <c r="A48397">
        <v>21257</v>
      </c>
      <c r="B48397" s="2">
        <v>42368</v>
      </c>
      <c r="C48397" s="3">
        <v>0.57384259259259263</v>
      </c>
      <c r="D48397">
        <v>48413</v>
      </c>
      <c r="E48397" t="s">
        <v>169</v>
      </c>
      <c r="F48397">
        <v>1</v>
      </c>
      <c r="G48397" t="s">
        <v>103</v>
      </c>
      <c r="H48397" t="s">
        <v>140</v>
      </c>
      <c r="I48397">
        <v>16</v>
      </c>
      <c r="J48397" t="s">
        <v>104</v>
      </c>
      <c r="K48397" t="s">
        <v>100</v>
      </c>
      <c r="L48397" t="s">
        <v>105</v>
      </c>
      <c r="M48397">
        <v>16</v>
      </c>
      <c r="N48397">
        <v>53</v>
      </c>
    </row>
    <row r="48398" spans="1:14" x14ac:dyDescent="0.35">
      <c r="A48398">
        <v>21271</v>
      </c>
      <c r="B48398" s="2">
        <v>42368</v>
      </c>
      <c r="C48398" s="3">
        <v>0.79712962962962963</v>
      </c>
      <c r="D48398">
        <v>48440</v>
      </c>
      <c r="E48398" t="s">
        <v>169</v>
      </c>
      <c r="F48398">
        <v>1</v>
      </c>
      <c r="G48398" t="s">
        <v>103</v>
      </c>
      <c r="H48398" t="s">
        <v>140</v>
      </c>
      <c r="I48398">
        <v>16</v>
      </c>
      <c r="J48398" t="s">
        <v>104</v>
      </c>
      <c r="K48398" t="s">
        <v>100</v>
      </c>
      <c r="L48398" t="s">
        <v>105</v>
      </c>
      <c r="M48398">
        <v>16</v>
      </c>
      <c r="N48398">
        <v>53</v>
      </c>
    </row>
    <row r="48399" spans="1:14" x14ac:dyDescent="0.35">
      <c r="A48399">
        <v>21251</v>
      </c>
      <c r="B48399" s="2">
        <v>42368</v>
      </c>
      <c r="C48399" s="3">
        <v>0.53148148148148144</v>
      </c>
      <c r="D48399">
        <v>48401</v>
      </c>
      <c r="E48399" t="s">
        <v>122</v>
      </c>
      <c r="F48399">
        <v>1</v>
      </c>
      <c r="G48399" t="s">
        <v>123</v>
      </c>
      <c r="H48399" t="s">
        <v>15</v>
      </c>
      <c r="I48399">
        <v>21</v>
      </c>
      <c r="J48399" t="s">
        <v>124</v>
      </c>
      <c r="K48399" t="s">
        <v>42</v>
      </c>
      <c r="L48399" t="s">
        <v>125</v>
      </c>
      <c r="M48399">
        <v>21</v>
      </c>
      <c r="N48399">
        <v>53</v>
      </c>
    </row>
    <row r="48400" spans="1:14" x14ac:dyDescent="0.35">
      <c r="A48400">
        <v>21257</v>
      </c>
      <c r="B48400" s="2">
        <v>42368</v>
      </c>
      <c r="C48400" s="3">
        <v>0.57384259259259263</v>
      </c>
      <c r="D48400">
        <v>48414</v>
      </c>
      <c r="E48400" t="s">
        <v>39</v>
      </c>
      <c r="F48400">
        <v>1</v>
      </c>
      <c r="G48400" t="s">
        <v>40</v>
      </c>
      <c r="H48400" t="s">
        <v>15</v>
      </c>
      <c r="I48400">
        <v>20.75</v>
      </c>
      <c r="J48400" t="s">
        <v>41</v>
      </c>
      <c r="K48400" t="s">
        <v>42</v>
      </c>
      <c r="L48400" t="s">
        <v>43</v>
      </c>
      <c r="M48400">
        <v>21</v>
      </c>
      <c r="N48400">
        <v>53</v>
      </c>
    </row>
    <row r="48401" spans="1:14" x14ac:dyDescent="0.35">
      <c r="A48401">
        <v>21251</v>
      </c>
      <c r="B48401" s="2">
        <v>42368</v>
      </c>
      <c r="C48401" s="3">
        <v>0.53148148148148144</v>
      </c>
      <c r="D48401">
        <v>48404</v>
      </c>
      <c r="E48401" t="s">
        <v>44</v>
      </c>
      <c r="F48401">
        <v>1</v>
      </c>
      <c r="G48401" t="s">
        <v>45</v>
      </c>
      <c r="H48401" t="s">
        <v>15</v>
      </c>
      <c r="I48401">
        <v>20.75</v>
      </c>
      <c r="J48401" t="s">
        <v>46</v>
      </c>
      <c r="K48401" t="s">
        <v>47</v>
      </c>
      <c r="L48401" t="s">
        <v>48</v>
      </c>
      <c r="M48401">
        <v>21</v>
      </c>
      <c r="N48401">
        <v>53</v>
      </c>
    </row>
    <row r="48402" spans="1:14" x14ac:dyDescent="0.35">
      <c r="A48402">
        <v>21265</v>
      </c>
      <c r="B48402" s="2">
        <v>42368</v>
      </c>
      <c r="C48402" s="3">
        <v>0.72829861111111116</v>
      </c>
      <c r="D48402">
        <v>48428</v>
      </c>
      <c r="E48402" t="s">
        <v>61</v>
      </c>
      <c r="F48402">
        <v>1</v>
      </c>
      <c r="G48402" t="s">
        <v>62</v>
      </c>
      <c r="H48402" t="s">
        <v>15</v>
      </c>
      <c r="I48402">
        <v>20.75</v>
      </c>
      <c r="J48402" t="s">
        <v>63</v>
      </c>
      <c r="K48402" t="s">
        <v>47</v>
      </c>
      <c r="L48402" t="s">
        <v>64</v>
      </c>
      <c r="M48402">
        <v>21</v>
      </c>
      <c r="N48402">
        <v>53</v>
      </c>
    </row>
    <row r="48403" spans="1:14" x14ac:dyDescent="0.35">
      <c r="A48403">
        <v>21264</v>
      </c>
      <c r="B48403" s="2">
        <v>42368</v>
      </c>
      <c r="C48403" s="3">
        <v>0.70350694444444439</v>
      </c>
      <c r="D48403">
        <v>48426</v>
      </c>
      <c r="E48403" t="s">
        <v>19</v>
      </c>
      <c r="F48403">
        <v>1</v>
      </c>
      <c r="G48403" t="s">
        <v>20</v>
      </c>
      <c r="H48403" t="s">
        <v>15</v>
      </c>
      <c r="I48403">
        <v>20.75</v>
      </c>
      <c r="J48403" t="s">
        <v>21</v>
      </c>
      <c r="K48403" t="s">
        <v>17</v>
      </c>
      <c r="L48403" t="s">
        <v>22</v>
      </c>
      <c r="M48403">
        <v>21</v>
      </c>
      <c r="N48403">
        <v>53</v>
      </c>
    </row>
    <row r="48404" spans="1:14" x14ac:dyDescent="0.35">
      <c r="A48404">
        <v>21266</v>
      </c>
      <c r="B48404" s="2">
        <v>42368</v>
      </c>
      <c r="C48404" s="3">
        <v>0.72835648148148147</v>
      </c>
      <c r="D48404">
        <v>48430</v>
      </c>
      <c r="E48404" t="s">
        <v>19</v>
      </c>
      <c r="F48404">
        <v>1</v>
      </c>
      <c r="G48404" t="s">
        <v>20</v>
      </c>
      <c r="H48404" t="s">
        <v>15</v>
      </c>
      <c r="I48404">
        <v>20.75</v>
      </c>
      <c r="J48404" t="s">
        <v>21</v>
      </c>
      <c r="K48404" t="s">
        <v>17</v>
      </c>
      <c r="L48404" t="s">
        <v>22</v>
      </c>
      <c r="M48404">
        <v>21</v>
      </c>
      <c r="N48404">
        <v>53</v>
      </c>
    </row>
    <row r="48405" spans="1:14" x14ac:dyDescent="0.35">
      <c r="A48405">
        <v>21269</v>
      </c>
      <c r="B48405" s="2">
        <v>42368</v>
      </c>
      <c r="C48405" s="3">
        <v>0.78232638888888884</v>
      </c>
      <c r="D48405">
        <v>48435</v>
      </c>
      <c r="E48405" t="s">
        <v>19</v>
      </c>
      <c r="F48405">
        <v>1</v>
      </c>
      <c r="G48405" t="s">
        <v>20</v>
      </c>
      <c r="H48405" t="s">
        <v>15</v>
      </c>
      <c r="I48405">
        <v>20.75</v>
      </c>
      <c r="J48405" t="s">
        <v>21</v>
      </c>
      <c r="K48405" t="s">
        <v>17</v>
      </c>
      <c r="L48405" t="s">
        <v>22</v>
      </c>
      <c r="M48405">
        <v>21</v>
      </c>
      <c r="N48405">
        <v>53</v>
      </c>
    </row>
    <row r="48406" spans="1:14" x14ac:dyDescent="0.35">
      <c r="A48406">
        <v>21275</v>
      </c>
      <c r="B48406" s="2">
        <v>42368</v>
      </c>
      <c r="C48406" s="3">
        <v>0.84197916666666661</v>
      </c>
      <c r="D48406">
        <v>48446</v>
      </c>
      <c r="E48406" t="s">
        <v>23</v>
      </c>
      <c r="F48406">
        <v>1</v>
      </c>
      <c r="G48406" t="s">
        <v>24</v>
      </c>
      <c r="H48406" t="s">
        <v>15</v>
      </c>
      <c r="I48406">
        <v>20.75</v>
      </c>
      <c r="J48406" t="s">
        <v>25</v>
      </c>
      <c r="K48406" t="s">
        <v>17</v>
      </c>
      <c r="L48406" t="s">
        <v>26</v>
      </c>
      <c r="M48406">
        <v>21</v>
      </c>
      <c r="N48406">
        <v>53</v>
      </c>
    </row>
    <row r="48407" spans="1:14" x14ac:dyDescent="0.35">
      <c r="A48407">
        <v>21249</v>
      </c>
      <c r="B48407" s="2">
        <v>42368</v>
      </c>
      <c r="C48407" s="3">
        <v>0.49857638888888889</v>
      </c>
      <c r="D48407">
        <v>48385</v>
      </c>
      <c r="E48407" t="s">
        <v>27</v>
      </c>
      <c r="F48407">
        <v>1</v>
      </c>
      <c r="G48407" t="s">
        <v>28</v>
      </c>
      <c r="H48407" t="s">
        <v>15</v>
      </c>
      <c r="I48407">
        <v>20.75</v>
      </c>
      <c r="J48407" t="s">
        <v>29</v>
      </c>
      <c r="K48407" t="s">
        <v>17</v>
      </c>
      <c r="L48407" t="s">
        <v>30</v>
      </c>
      <c r="M48407">
        <v>21</v>
      </c>
      <c r="N48407">
        <v>53</v>
      </c>
    </row>
    <row r="48408" spans="1:14" x14ac:dyDescent="0.35">
      <c r="A48408">
        <v>21254</v>
      </c>
      <c r="B48408" s="2">
        <v>42368</v>
      </c>
      <c r="C48408" s="3">
        <v>0.54863425925925924</v>
      </c>
      <c r="D48408">
        <v>48410</v>
      </c>
      <c r="E48408" t="s">
        <v>27</v>
      </c>
      <c r="F48408">
        <v>1</v>
      </c>
      <c r="G48408" t="s">
        <v>28</v>
      </c>
      <c r="H48408" t="s">
        <v>15</v>
      </c>
      <c r="I48408">
        <v>20.75</v>
      </c>
      <c r="J48408" t="s">
        <v>29</v>
      </c>
      <c r="K48408" t="s">
        <v>17</v>
      </c>
      <c r="L48408" t="s">
        <v>30</v>
      </c>
      <c r="M48408">
        <v>21</v>
      </c>
      <c r="N48408">
        <v>53</v>
      </c>
    </row>
    <row r="48409" spans="1:14" x14ac:dyDescent="0.35">
      <c r="A48409">
        <v>21268</v>
      </c>
      <c r="B48409" s="2">
        <v>42368</v>
      </c>
      <c r="C48409" s="3">
        <v>0.74101851851851852</v>
      </c>
      <c r="D48409">
        <v>48433</v>
      </c>
      <c r="E48409" t="s">
        <v>27</v>
      </c>
      <c r="F48409">
        <v>1</v>
      </c>
      <c r="G48409" t="s">
        <v>28</v>
      </c>
      <c r="H48409" t="s">
        <v>15</v>
      </c>
      <c r="I48409">
        <v>20.75</v>
      </c>
      <c r="J48409" t="s">
        <v>29</v>
      </c>
      <c r="K48409" t="s">
        <v>17</v>
      </c>
      <c r="L48409" t="s">
        <v>30</v>
      </c>
      <c r="M48409">
        <v>21</v>
      </c>
      <c r="N48409">
        <v>53</v>
      </c>
    </row>
    <row r="48410" spans="1:14" x14ac:dyDescent="0.35">
      <c r="A48410">
        <v>21248</v>
      </c>
      <c r="B48410" s="2">
        <v>42368</v>
      </c>
      <c r="C48410" s="3">
        <v>0.4965162037037037</v>
      </c>
      <c r="D48410">
        <v>48382</v>
      </c>
      <c r="E48410" t="s">
        <v>13</v>
      </c>
      <c r="F48410">
        <v>1</v>
      </c>
      <c r="G48410" t="s">
        <v>14</v>
      </c>
      <c r="H48410" t="s">
        <v>15</v>
      </c>
      <c r="I48410">
        <v>20.75</v>
      </c>
      <c r="J48410" t="s">
        <v>16</v>
      </c>
      <c r="K48410" t="s">
        <v>17</v>
      </c>
      <c r="L48410" t="s">
        <v>18</v>
      </c>
      <c r="M48410">
        <v>21</v>
      </c>
      <c r="N48410">
        <v>53</v>
      </c>
    </row>
    <row r="48411" spans="1:14" x14ac:dyDescent="0.35">
      <c r="A48411">
        <v>21267</v>
      </c>
      <c r="B48411" s="2">
        <v>42368</v>
      </c>
      <c r="C48411" s="3">
        <v>0.73741898148148144</v>
      </c>
      <c r="D48411">
        <v>48432</v>
      </c>
      <c r="E48411" t="s">
        <v>13</v>
      </c>
      <c r="F48411">
        <v>1</v>
      </c>
      <c r="G48411" t="s">
        <v>14</v>
      </c>
      <c r="H48411" t="s">
        <v>15</v>
      </c>
      <c r="I48411">
        <v>20.75</v>
      </c>
      <c r="J48411" t="s">
        <v>16</v>
      </c>
      <c r="K48411" t="s">
        <v>17</v>
      </c>
      <c r="L48411" t="s">
        <v>18</v>
      </c>
      <c r="M48411">
        <v>21</v>
      </c>
      <c r="N48411">
        <v>53</v>
      </c>
    </row>
    <row r="48412" spans="1:14" x14ac:dyDescent="0.35">
      <c r="A48412">
        <v>21263</v>
      </c>
      <c r="B48412" s="2">
        <v>42368</v>
      </c>
      <c r="C48412" s="3">
        <v>0.69549768518518518</v>
      </c>
      <c r="D48412">
        <v>48424</v>
      </c>
      <c r="E48412" t="s">
        <v>69</v>
      </c>
      <c r="F48412">
        <v>1</v>
      </c>
      <c r="G48412" t="s">
        <v>70</v>
      </c>
      <c r="H48412" t="s">
        <v>15</v>
      </c>
      <c r="I48412">
        <v>20.25</v>
      </c>
      <c r="J48412" t="s">
        <v>71</v>
      </c>
      <c r="K48412" t="s">
        <v>42</v>
      </c>
      <c r="L48412" t="s">
        <v>72</v>
      </c>
      <c r="M48412">
        <v>20</v>
      </c>
      <c r="N48412">
        <v>53</v>
      </c>
    </row>
    <row r="48413" spans="1:14" x14ac:dyDescent="0.35">
      <c r="A48413">
        <v>21273</v>
      </c>
      <c r="B48413" s="2">
        <v>42368</v>
      </c>
      <c r="C48413" s="3">
        <v>0.8021759259259259</v>
      </c>
      <c r="D48413">
        <v>48443</v>
      </c>
      <c r="E48413" t="s">
        <v>69</v>
      </c>
      <c r="F48413">
        <v>1</v>
      </c>
      <c r="G48413" t="s">
        <v>70</v>
      </c>
      <c r="H48413" t="s">
        <v>15</v>
      </c>
      <c r="I48413">
        <v>20.25</v>
      </c>
      <c r="J48413" t="s">
        <v>71</v>
      </c>
      <c r="K48413" t="s">
        <v>42</v>
      </c>
      <c r="L48413" t="s">
        <v>72</v>
      </c>
      <c r="M48413">
        <v>20</v>
      </c>
      <c r="N48413">
        <v>53</v>
      </c>
    </row>
    <row r="48414" spans="1:14" x14ac:dyDescent="0.35">
      <c r="A48414">
        <v>21249</v>
      </c>
      <c r="B48414" s="2">
        <v>42368</v>
      </c>
      <c r="C48414" s="3">
        <v>0.49857638888888889</v>
      </c>
      <c r="D48414">
        <v>48389</v>
      </c>
      <c r="E48414" t="s">
        <v>85</v>
      </c>
      <c r="F48414">
        <v>1</v>
      </c>
      <c r="G48414" t="s">
        <v>86</v>
      </c>
      <c r="H48414" t="s">
        <v>15</v>
      </c>
      <c r="I48414">
        <v>20.25</v>
      </c>
      <c r="J48414" t="s">
        <v>87</v>
      </c>
      <c r="K48414" t="s">
        <v>42</v>
      </c>
      <c r="L48414" t="s">
        <v>88</v>
      </c>
      <c r="M48414">
        <v>20</v>
      </c>
      <c r="N48414">
        <v>53</v>
      </c>
    </row>
    <row r="48415" spans="1:14" x14ac:dyDescent="0.35">
      <c r="A48415">
        <v>21251</v>
      </c>
      <c r="B48415" s="2">
        <v>42368</v>
      </c>
      <c r="C48415" s="3">
        <v>0.53148148148148144</v>
      </c>
      <c r="D48415">
        <v>48396</v>
      </c>
      <c r="E48415" t="s">
        <v>102</v>
      </c>
      <c r="F48415">
        <v>1</v>
      </c>
      <c r="G48415" t="s">
        <v>103</v>
      </c>
      <c r="H48415" t="s">
        <v>15</v>
      </c>
      <c r="I48415">
        <v>20.5</v>
      </c>
      <c r="J48415" t="s">
        <v>104</v>
      </c>
      <c r="K48415" t="s">
        <v>100</v>
      </c>
      <c r="L48415" t="s">
        <v>105</v>
      </c>
      <c r="M48415">
        <v>20</v>
      </c>
      <c r="N48415">
        <v>53</v>
      </c>
    </row>
    <row r="48416" spans="1:14" x14ac:dyDescent="0.35">
      <c r="A48416">
        <v>21259</v>
      </c>
      <c r="B48416" s="2">
        <v>42368</v>
      </c>
      <c r="C48416" s="3">
        <v>0.59417824074074077</v>
      </c>
      <c r="D48416">
        <v>48417</v>
      </c>
      <c r="E48416" t="s">
        <v>106</v>
      </c>
      <c r="F48416">
        <v>1</v>
      </c>
      <c r="G48416" t="s">
        <v>107</v>
      </c>
      <c r="H48416" t="s">
        <v>15</v>
      </c>
      <c r="I48416">
        <v>20.5</v>
      </c>
      <c r="J48416" t="s">
        <v>108</v>
      </c>
      <c r="K48416" t="s">
        <v>100</v>
      </c>
      <c r="L48416" t="s">
        <v>109</v>
      </c>
      <c r="M48416">
        <v>20</v>
      </c>
      <c r="N48416">
        <v>53</v>
      </c>
    </row>
    <row r="48417" spans="1:14" x14ac:dyDescent="0.35">
      <c r="A48417">
        <v>21249</v>
      </c>
      <c r="B48417" s="2">
        <v>42368</v>
      </c>
      <c r="C48417" s="3">
        <v>0.49857638888888889</v>
      </c>
      <c r="D48417">
        <v>48388</v>
      </c>
      <c r="E48417" t="s">
        <v>153</v>
      </c>
      <c r="F48417">
        <v>1</v>
      </c>
      <c r="G48417" t="s">
        <v>123</v>
      </c>
      <c r="H48417" t="s">
        <v>140</v>
      </c>
      <c r="I48417">
        <v>16.75</v>
      </c>
      <c r="J48417" t="s">
        <v>124</v>
      </c>
      <c r="K48417" t="s">
        <v>42</v>
      </c>
      <c r="L48417" t="s">
        <v>125</v>
      </c>
      <c r="M48417">
        <v>17</v>
      </c>
      <c r="N48417">
        <v>53</v>
      </c>
    </row>
    <row r="48418" spans="1:14" x14ac:dyDescent="0.35">
      <c r="A48418">
        <v>21272</v>
      </c>
      <c r="B48418" s="2">
        <v>42368</v>
      </c>
      <c r="C48418" s="3">
        <v>0.7971759259259259</v>
      </c>
      <c r="D48418">
        <v>48442</v>
      </c>
      <c r="E48418" t="s">
        <v>153</v>
      </c>
      <c r="F48418">
        <v>1</v>
      </c>
      <c r="G48418" t="s">
        <v>123</v>
      </c>
      <c r="H48418" t="s">
        <v>140</v>
      </c>
      <c r="I48418">
        <v>16.75</v>
      </c>
      <c r="J48418" t="s">
        <v>124</v>
      </c>
      <c r="K48418" t="s">
        <v>42</v>
      </c>
      <c r="L48418" t="s">
        <v>125</v>
      </c>
      <c r="M48418">
        <v>17</v>
      </c>
      <c r="N48418">
        <v>53</v>
      </c>
    </row>
    <row r="48419" spans="1:14" x14ac:dyDescent="0.35">
      <c r="A48419">
        <v>21250</v>
      </c>
      <c r="B48419" s="2">
        <v>42368</v>
      </c>
      <c r="C48419" s="3">
        <v>0.51473379629629634</v>
      </c>
      <c r="D48419">
        <v>48395</v>
      </c>
      <c r="E48419" t="s">
        <v>156</v>
      </c>
      <c r="F48419">
        <v>1</v>
      </c>
      <c r="G48419" t="s">
        <v>20</v>
      </c>
      <c r="H48419" t="s">
        <v>140</v>
      </c>
      <c r="I48419">
        <v>16.75</v>
      </c>
      <c r="J48419" t="s">
        <v>21</v>
      </c>
      <c r="K48419" t="s">
        <v>17</v>
      </c>
      <c r="L48419" t="s">
        <v>22</v>
      </c>
      <c r="M48419">
        <v>17</v>
      </c>
      <c r="N48419">
        <v>53</v>
      </c>
    </row>
    <row r="48420" spans="1:14" x14ac:dyDescent="0.35">
      <c r="A48420">
        <v>21251</v>
      </c>
      <c r="B48420" s="2">
        <v>42368</v>
      </c>
      <c r="C48420" s="3">
        <v>0.53148148148148144</v>
      </c>
      <c r="D48420">
        <v>48403</v>
      </c>
      <c r="E48420" t="s">
        <v>156</v>
      </c>
      <c r="F48420">
        <v>1</v>
      </c>
      <c r="G48420" t="s">
        <v>20</v>
      </c>
      <c r="H48420" t="s">
        <v>140</v>
      </c>
      <c r="I48420">
        <v>16.75</v>
      </c>
      <c r="J48420" t="s">
        <v>21</v>
      </c>
      <c r="K48420" t="s">
        <v>17</v>
      </c>
      <c r="L48420" t="s">
        <v>22</v>
      </c>
      <c r="M48420">
        <v>17</v>
      </c>
      <c r="N48420">
        <v>53</v>
      </c>
    </row>
    <row r="48421" spans="1:14" x14ac:dyDescent="0.35">
      <c r="A48421">
        <v>21274</v>
      </c>
      <c r="B48421" s="2">
        <v>42368</v>
      </c>
      <c r="C48421" s="3">
        <v>0.82127314814814811</v>
      </c>
      <c r="D48421">
        <v>48445</v>
      </c>
      <c r="E48421" t="s">
        <v>156</v>
      </c>
      <c r="F48421">
        <v>1</v>
      </c>
      <c r="G48421" t="s">
        <v>20</v>
      </c>
      <c r="H48421" t="s">
        <v>140</v>
      </c>
      <c r="I48421">
        <v>16.75</v>
      </c>
      <c r="J48421" t="s">
        <v>21</v>
      </c>
      <c r="K48421" t="s">
        <v>17</v>
      </c>
      <c r="L48421" t="s">
        <v>22</v>
      </c>
      <c r="M48421">
        <v>17</v>
      </c>
      <c r="N48421">
        <v>53</v>
      </c>
    </row>
    <row r="48422" spans="1:14" x14ac:dyDescent="0.35">
      <c r="A48422">
        <v>21259</v>
      </c>
      <c r="B48422" s="2">
        <v>42368</v>
      </c>
      <c r="C48422" s="3">
        <v>0.59417824074074077</v>
      </c>
      <c r="D48422">
        <v>48416</v>
      </c>
      <c r="E48422" t="s">
        <v>157</v>
      </c>
      <c r="F48422">
        <v>1</v>
      </c>
      <c r="G48422" t="s">
        <v>36</v>
      </c>
      <c r="H48422" t="s">
        <v>140</v>
      </c>
      <c r="I48422">
        <v>16.75</v>
      </c>
      <c r="J48422" t="s">
        <v>37</v>
      </c>
      <c r="K48422" t="s">
        <v>17</v>
      </c>
      <c r="L48422" t="s">
        <v>38</v>
      </c>
      <c r="M48422">
        <v>17</v>
      </c>
      <c r="N48422">
        <v>53</v>
      </c>
    </row>
    <row r="48423" spans="1:14" x14ac:dyDescent="0.35">
      <c r="A48423">
        <v>21250</v>
      </c>
      <c r="B48423" s="2">
        <v>42368</v>
      </c>
      <c r="C48423" s="3">
        <v>0.51473379629629634</v>
      </c>
      <c r="D48423">
        <v>48394</v>
      </c>
      <c r="E48423" t="s">
        <v>158</v>
      </c>
      <c r="F48423">
        <v>1</v>
      </c>
      <c r="G48423" t="s">
        <v>28</v>
      </c>
      <c r="H48423" t="s">
        <v>140</v>
      </c>
      <c r="I48423">
        <v>16.75</v>
      </c>
      <c r="J48423" t="s">
        <v>29</v>
      </c>
      <c r="K48423" t="s">
        <v>17</v>
      </c>
      <c r="L48423" t="s">
        <v>30</v>
      </c>
      <c r="M48423">
        <v>17</v>
      </c>
      <c r="N48423">
        <v>53</v>
      </c>
    </row>
    <row r="48424" spans="1:14" x14ac:dyDescent="0.35">
      <c r="A48424">
        <v>21271</v>
      </c>
      <c r="B48424" s="2">
        <v>42368</v>
      </c>
      <c r="C48424" s="3">
        <v>0.79712962962962963</v>
      </c>
      <c r="D48424">
        <v>48438</v>
      </c>
      <c r="E48424" t="s">
        <v>158</v>
      </c>
      <c r="F48424">
        <v>1</v>
      </c>
      <c r="G48424" t="s">
        <v>28</v>
      </c>
      <c r="H48424" t="s">
        <v>140</v>
      </c>
      <c r="I48424">
        <v>16.75</v>
      </c>
      <c r="J48424" t="s">
        <v>29</v>
      </c>
      <c r="K48424" t="s">
        <v>17</v>
      </c>
      <c r="L48424" t="s">
        <v>30</v>
      </c>
      <c r="M48424">
        <v>17</v>
      </c>
      <c r="N48424">
        <v>53</v>
      </c>
    </row>
    <row r="48425" spans="1:14" x14ac:dyDescent="0.35">
      <c r="A48425">
        <v>21265</v>
      </c>
      <c r="B48425" s="2">
        <v>42368</v>
      </c>
      <c r="C48425" s="3">
        <v>0.72829861111111116</v>
      </c>
      <c r="D48425">
        <v>48427</v>
      </c>
      <c r="E48425" t="s">
        <v>159</v>
      </c>
      <c r="F48425">
        <v>1</v>
      </c>
      <c r="G48425" t="s">
        <v>24</v>
      </c>
      <c r="H48425" t="s">
        <v>140</v>
      </c>
      <c r="I48425">
        <v>16.75</v>
      </c>
      <c r="J48425" t="s">
        <v>25</v>
      </c>
      <c r="K48425" t="s">
        <v>17</v>
      </c>
      <c r="L48425" t="s">
        <v>26</v>
      </c>
      <c r="M48425">
        <v>17</v>
      </c>
      <c r="N48425">
        <v>53</v>
      </c>
    </row>
    <row r="48426" spans="1:14" x14ac:dyDescent="0.35">
      <c r="A48426">
        <v>21274</v>
      </c>
      <c r="B48426" s="2">
        <v>42368</v>
      </c>
      <c r="C48426" s="3">
        <v>0.82127314814814811</v>
      </c>
      <c r="D48426">
        <v>48444</v>
      </c>
      <c r="E48426" t="s">
        <v>159</v>
      </c>
      <c r="F48426">
        <v>1</v>
      </c>
      <c r="G48426" t="s">
        <v>24</v>
      </c>
      <c r="H48426" t="s">
        <v>140</v>
      </c>
      <c r="I48426">
        <v>16.75</v>
      </c>
      <c r="J48426" t="s">
        <v>25</v>
      </c>
      <c r="K48426" t="s">
        <v>17</v>
      </c>
      <c r="L48426" t="s">
        <v>26</v>
      </c>
      <c r="M48426">
        <v>17</v>
      </c>
      <c r="N48426">
        <v>53</v>
      </c>
    </row>
    <row r="48427" spans="1:14" x14ac:dyDescent="0.35">
      <c r="A48427">
        <v>21272</v>
      </c>
      <c r="B48427" s="2">
        <v>42368</v>
      </c>
      <c r="C48427" s="3">
        <v>0.7971759259259259</v>
      </c>
      <c r="D48427">
        <v>48441</v>
      </c>
      <c r="E48427" t="s">
        <v>135</v>
      </c>
      <c r="F48427">
        <v>1</v>
      </c>
      <c r="G48427" t="s">
        <v>136</v>
      </c>
      <c r="H48427" t="s">
        <v>15</v>
      </c>
      <c r="I48427">
        <v>18.5</v>
      </c>
      <c r="J48427" t="s">
        <v>137</v>
      </c>
      <c r="K48427" t="s">
        <v>42</v>
      </c>
      <c r="L48427" t="s">
        <v>138</v>
      </c>
      <c r="M48427">
        <v>18</v>
      </c>
      <c r="N48427">
        <v>53</v>
      </c>
    </row>
    <row r="48428" spans="1:14" x14ac:dyDescent="0.35">
      <c r="A48428">
        <v>21252</v>
      </c>
      <c r="B48428" s="2">
        <v>42368</v>
      </c>
      <c r="C48428" s="3">
        <v>0.53212962962962962</v>
      </c>
      <c r="D48428">
        <v>48408</v>
      </c>
      <c r="E48428" t="s">
        <v>118</v>
      </c>
      <c r="F48428">
        <v>1</v>
      </c>
      <c r="G48428" t="s">
        <v>119</v>
      </c>
      <c r="H48428" t="s">
        <v>15</v>
      </c>
      <c r="I48428">
        <v>17.5</v>
      </c>
      <c r="J48428" t="s">
        <v>120</v>
      </c>
      <c r="K48428" t="s">
        <v>100</v>
      </c>
      <c r="L48428" t="s">
        <v>121</v>
      </c>
      <c r="M48428">
        <v>18</v>
      </c>
      <c r="N48428">
        <v>53</v>
      </c>
    </row>
    <row r="48429" spans="1:14" x14ac:dyDescent="0.35">
      <c r="A48429">
        <v>21269</v>
      </c>
      <c r="B48429" s="2">
        <v>42368</v>
      </c>
      <c r="C48429" s="3">
        <v>0.78232638888888884</v>
      </c>
      <c r="D48429">
        <v>48434</v>
      </c>
      <c r="E48429" t="s">
        <v>118</v>
      </c>
      <c r="F48429">
        <v>1</v>
      </c>
      <c r="G48429" t="s">
        <v>119</v>
      </c>
      <c r="H48429" t="s">
        <v>15</v>
      </c>
      <c r="I48429">
        <v>17.5</v>
      </c>
      <c r="J48429" t="s">
        <v>120</v>
      </c>
      <c r="K48429" t="s">
        <v>100</v>
      </c>
      <c r="L48429" t="s">
        <v>121</v>
      </c>
      <c r="M48429">
        <v>18</v>
      </c>
      <c r="N48429">
        <v>53</v>
      </c>
    </row>
    <row r="48430" spans="1:14" x14ac:dyDescent="0.35">
      <c r="A48430">
        <v>21275</v>
      </c>
      <c r="B48430" s="2">
        <v>42368</v>
      </c>
      <c r="C48430" s="3">
        <v>0.84197916666666661</v>
      </c>
      <c r="D48430">
        <v>48447</v>
      </c>
      <c r="E48430" t="s">
        <v>185</v>
      </c>
      <c r="F48430">
        <v>1</v>
      </c>
      <c r="G48430" t="s">
        <v>123</v>
      </c>
      <c r="H48430" t="s">
        <v>171</v>
      </c>
      <c r="I48430">
        <v>12.75</v>
      </c>
      <c r="J48430" t="s">
        <v>124</v>
      </c>
      <c r="K48430" t="s">
        <v>42</v>
      </c>
      <c r="L48430" t="s">
        <v>125</v>
      </c>
      <c r="M48430">
        <v>13</v>
      </c>
      <c r="N48430">
        <v>53</v>
      </c>
    </row>
    <row r="48431" spans="1:14" x14ac:dyDescent="0.35">
      <c r="A48431">
        <v>21261</v>
      </c>
      <c r="B48431" s="2">
        <v>42368</v>
      </c>
      <c r="C48431" s="3">
        <v>0.66604166666666664</v>
      </c>
      <c r="D48431">
        <v>48421</v>
      </c>
      <c r="E48431" t="s">
        <v>188</v>
      </c>
      <c r="F48431">
        <v>1</v>
      </c>
      <c r="G48431" t="s">
        <v>20</v>
      </c>
      <c r="H48431" t="s">
        <v>171</v>
      </c>
      <c r="I48431">
        <v>12.75</v>
      </c>
      <c r="J48431" t="s">
        <v>21</v>
      </c>
      <c r="K48431" t="s">
        <v>17</v>
      </c>
      <c r="L48431" t="s">
        <v>22</v>
      </c>
      <c r="M48431">
        <v>13</v>
      </c>
      <c r="N48431">
        <v>53</v>
      </c>
    </row>
    <row r="48432" spans="1:14" x14ac:dyDescent="0.35">
      <c r="A48432">
        <v>21251</v>
      </c>
      <c r="B48432" s="2">
        <v>42368</v>
      </c>
      <c r="C48432" s="3">
        <v>0.53148148148148144</v>
      </c>
      <c r="D48432">
        <v>48405</v>
      </c>
      <c r="E48432" t="s">
        <v>189</v>
      </c>
      <c r="F48432">
        <v>1</v>
      </c>
      <c r="G48432" t="s">
        <v>14</v>
      </c>
      <c r="H48432" t="s">
        <v>171</v>
      </c>
      <c r="I48432">
        <v>12.75</v>
      </c>
      <c r="J48432" t="s">
        <v>16</v>
      </c>
      <c r="K48432" t="s">
        <v>17</v>
      </c>
      <c r="L48432" t="s">
        <v>18</v>
      </c>
      <c r="M48432">
        <v>13</v>
      </c>
      <c r="N48432">
        <v>53</v>
      </c>
    </row>
    <row r="48433" spans="1:14" x14ac:dyDescent="0.35">
      <c r="A48433">
        <v>21261</v>
      </c>
      <c r="B48433" s="2">
        <v>42368</v>
      </c>
      <c r="C48433" s="3">
        <v>0.66604166666666664</v>
      </c>
      <c r="D48433">
        <v>48420</v>
      </c>
      <c r="E48433" t="s">
        <v>190</v>
      </c>
      <c r="F48433">
        <v>1</v>
      </c>
      <c r="G48433" t="s">
        <v>24</v>
      </c>
      <c r="H48433" t="s">
        <v>171</v>
      </c>
      <c r="I48433">
        <v>12.75</v>
      </c>
      <c r="J48433" t="s">
        <v>25</v>
      </c>
      <c r="K48433" t="s">
        <v>17</v>
      </c>
      <c r="L48433" t="s">
        <v>26</v>
      </c>
      <c r="M48433">
        <v>13</v>
      </c>
      <c r="N48433">
        <v>53</v>
      </c>
    </row>
    <row r="48434" spans="1:14" x14ac:dyDescent="0.35">
      <c r="A48434">
        <v>21270</v>
      </c>
      <c r="B48434" s="2">
        <v>42368</v>
      </c>
      <c r="C48434" s="3">
        <v>0.7914930555555556</v>
      </c>
      <c r="D48434">
        <v>48436</v>
      </c>
      <c r="E48434" t="s">
        <v>191</v>
      </c>
      <c r="F48434">
        <v>1</v>
      </c>
      <c r="G48434" t="s">
        <v>28</v>
      </c>
      <c r="H48434" t="s">
        <v>171</v>
      </c>
      <c r="I48434">
        <v>12.75</v>
      </c>
      <c r="J48434" t="s">
        <v>29</v>
      </c>
      <c r="K48434" t="s">
        <v>17</v>
      </c>
      <c r="L48434" t="s">
        <v>30</v>
      </c>
      <c r="M48434">
        <v>13</v>
      </c>
      <c r="N48434">
        <v>53</v>
      </c>
    </row>
    <row r="48435" spans="1:14" x14ac:dyDescent="0.35">
      <c r="A48435">
        <v>21271</v>
      </c>
      <c r="B48435" s="2">
        <v>42368</v>
      </c>
      <c r="C48435" s="3">
        <v>0.79712962962962963</v>
      </c>
      <c r="D48435">
        <v>48439</v>
      </c>
      <c r="E48435" t="s">
        <v>191</v>
      </c>
      <c r="F48435">
        <v>1</v>
      </c>
      <c r="G48435" t="s">
        <v>28</v>
      </c>
      <c r="H48435" t="s">
        <v>171</v>
      </c>
      <c r="I48435">
        <v>12.75</v>
      </c>
      <c r="J48435" t="s">
        <v>29</v>
      </c>
      <c r="K48435" t="s">
        <v>17</v>
      </c>
      <c r="L48435" t="s">
        <v>30</v>
      </c>
      <c r="M48435">
        <v>13</v>
      </c>
      <c r="N48435">
        <v>53</v>
      </c>
    </row>
    <row r="48436" spans="1:14" x14ac:dyDescent="0.35">
      <c r="A48436">
        <v>21248</v>
      </c>
      <c r="B48436" s="2">
        <v>42368</v>
      </c>
      <c r="C48436" s="3">
        <v>0.4965162037037037</v>
      </c>
      <c r="D48436">
        <v>48380</v>
      </c>
      <c r="E48436" t="s">
        <v>208</v>
      </c>
      <c r="F48436">
        <v>1</v>
      </c>
      <c r="G48436" t="s">
        <v>128</v>
      </c>
      <c r="H48436" t="s">
        <v>171</v>
      </c>
      <c r="I48436">
        <v>10.5</v>
      </c>
      <c r="J48436" t="s">
        <v>129</v>
      </c>
      <c r="K48436" t="s">
        <v>100</v>
      </c>
      <c r="L48436" t="s">
        <v>130</v>
      </c>
      <c r="M48436">
        <v>10</v>
      </c>
      <c r="N48436">
        <v>53</v>
      </c>
    </row>
    <row r="48437" spans="1:14" x14ac:dyDescent="0.35">
      <c r="A48437">
        <v>21263</v>
      </c>
      <c r="B48437" s="2">
        <v>42368</v>
      </c>
      <c r="C48437" s="3">
        <v>0.69549768518518518</v>
      </c>
      <c r="D48437">
        <v>48423</v>
      </c>
      <c r="E48437" t="s">
        <v>208</v>
      </c>
      <c r="F48437">
        <v>1</v>
      </c>
      <c r="G48437" t="s">
        <v>128</v>
      </c>
      <c r="H48437" t="s">
        <v>171</v>
      </c>
      <c r="I48437">
        <v>10.5</v>
      </c>
      <c r="J48437" t="s">
        <v>129</v>
      </c>
      <c r="K48437" t="s">
        <v>100</v>
      </c>
      <c r="L48437" t="s">
        <v>130</v>
      </c>
      <c r="M48437">
        <v>10</v>
      </c>
      <c r="N48437">
        <v>53</v>
      </c>
    </row>
    <row r="48438" spans="1:14" x14ac:dyDescent="0.35">
      <c r="A48438">
        <v>21264</v>
      </c>
      <c r="B48438" s="2">
        <v>42368</v>
      </c>
      <c r="C48438" s="3">
        <v>0.70350694444444439</v>
      </c>
      <c r="D48438">
        <v>48425</v>
      </c>
      <c r="E48438" t="s">
        <v>141</v>
      </c>
      <c r="F48438">
        <v>1</v>
      </c>
      <c r="G48438" t="s">
        <v>132</v>
      </c>
      <c r="H48438" t="s">
        <v>140</v>
      </c>
      <c r="I48438">
        <v>14.75</v>
      </c>
      <c r="J48438" t="s">
        <v>133</v>
      </c>
      <c r="K48438" t="s">
        <v>42</v>
      </c>
      <c r="L48438" t="s">
        <v>134</v>
      </c>
      <c r="M48438">
        <v>15</v>
      </c>
      <c r="N48438">
        <v>53</v>
      </c>
    </row>
    <row r="48439" spans="1:14" x14ac:dyDescent="0.35">
      <c r="A48439">
        <v>21251</v>
      </c>
      <c r="B48439" s="2">
        <v>42368</v>
      </c>
      <c r="C48439" s="3">
        <v>0.53148148148148144</v>
      </c>
      <c r="D48439">
        <v>48402</v>
      </c>
      <c r="E48439" t="s">
        <v>114</v>
      </c>
      <c r="F48439">
        <v>1</v>
      </c>
      <c r="G48439" t="s">
        <v>115</v>
      </c>
      <c r="H48439" t="s">
        <v>15</v>
      </c>
      <c r="I48439">
        <v>15.25</v>
      </c>
      <c r="J48439" t="s">
        <v>116</v>
      </c>
      <c r="K48439" t="s">
        <v>100</v>
      </c>
      <c r="L48439" t="s">
        <v>117</v>
      </c>
      <c r="M48439">
        <v>15</v>
      </c>
      <c r="N48439">
        <v>53</v>
      </c>
    </row>
    <row r="48440" spans="1:14" x14ac:dyDescent="0.35">
      <c r="A48440">
        <v>21277</v>
      </c>
      <c r="B48440" s="2">
        <v>42368</v>
      </c>
      <c r="C48440" s="3">
        <v>0.87039351851851854</v>
      </c>
      <c r="D48440">
        <v>48449</v>
      </c>
      <c r="E48440" t="s">
        <v>114</v>
      </c>
      <c r="F48440">
        <v>1</v>
      </c>
      <c r="G48440" t="s">
        <v>115</v>
      </c>
      <c r="H48440" t="s">
        <v>15</v>
      </c>
      <c r="I48440">
        <v>15.25</v>
      </c>
      <c r="J48440" t="s">
        <v>116</v>
      </c>
      <c r="K48440" t="s">
        <v>100</v>
      </c>
      <c r="L48440" t="s">
        <v>117</v>
      </c>
      <c r="M48440">
        <v>15</v>
      </c>
      <c r="N48440">
        <v>53</v>
      </c>
    </row>
    <row r="48441" spans="1:14" x14ac:dyDescent="0.35">
      <c r="A48441">
        <v>21270</v>
      </c>
      <c r="B48441" s="2">
        <v>42368</v>
      </c>
      <c r="C48441" s="3">
        <v>0.7914930555555556</v>
      </c>
      <c r="D48441">
        <v>48437</v>
      </c>
      <c r="E48441" t="s">
        <v>209</v>
      </c>
      <c r="F48441">
        <v>1</v>
      </c>
      <c r="G48441" t="s">
        <v>98</v>
      </c>
      <c r="H48441" t="s">
        <v>210</v>
      </c>
      <c r="I48441">
        <v>25.5</v>
      </c>
      <c r="J48441" t="s">
        <v>99</v>
      </c>
      <c r="K48441" t="s">
        <v>100</v>
      </c>
      <c r="L48441" t="s">
        <v>101</v>
      </c>
      <c r="M48441">
        <v>26</v>
      </c>
      <c r="N48441">
        <v>53</v>
      </c>
    </row>
    <row r="48442" spans="1:14" x14ac:dyDescent="0.35">
      <c r="A48442">
        <v>21249</v>
      </c>
      <c r="B48442" s="2">
        <v>42368</v>
      </c>
      <c r="C48442" s="3">
        <v>0.49857638888888889</v>
      </c>
      <c r="D48442">
        <v>48384</v>
      </c>
      <c r="E48442" t="s">
        <v>181</v>
      </c>
      <c r="F48442">
        <v>2</v>
      </c>
      <c r="G48442" t="s">
        <v>182</v>
      </c>
      <c r="H48442" t="s">
        <v>171</v>
      </c>
      <c r="I48442">
        <v>12</v>
      </c>
      <c r="J48442" t="s">
        <v>183</v>
      </c>
      <c r="K48442" t="s">
        <v>100</v>
      </c>
      <c r="L48442" t="s">
        <v>184</v>
      </c>
      <c r="M48442">
        <v>24</v>
      </c>
      <c r="N48442">
        <v>53</v>
      </c>
    </row>
    <row r="48443" spans="1:14" x14ac:dyDescent="0.35">
      <c r="A48443">
        <v>21251</v>
      </c>
      <c r="B48443" s="2">
        <v>42368</v>
      </c>
      <c r="C48443" s="3">
        <v>0.53148148148148144</v>
      </c>
      <c r="D48443">
        <v>48406</v>
      </c>
      <c r="E48443" t="s">
        <v>175</v>
      </c>
      <c r="F48443">
        <v>2</v>
      </c>
      <c r="G48443" t="s">
        <v>82</v>
      </c>
      <c r="H48443" t="s">
        <v>171</v>
      </c>
      <c r="I48443">
        <v>12</v>
      </c>
      <c r="J48443" t="s">
        <v>83</v>
      </c>
      <c r="K48443" t="s">
        <v>42</v>
      </c>
      <c r="L48443" t="s">
        <v>84</v>
      </c>
      <c r="M48443">
        <v>24</v>
      </c>
      <c r="N48443">
        <v>53</v>
      </c>
    </row>
    <row r="48444" spans="1:14" x14ac:dyDescent="0.35">
      <c r="A48444">
        <v>21267</v>
      </c>
      <c r="B48444" s="2">
        <v>42368</v>
      </c>
      <c r="C48444" s="3">
        <v>0.73741898148148144</v>
      </c>
      <c r="D48444">
        <v>48431</v>
      </c>
      <c r="E48444" t="s">
        <v>208</v>
      </c>
      <c r="F48444">
        <v>2</v>
      </c>
      <c r="G48444" t="s">
        <v>128</v>
      </c>
      <c r="H48444" t="s">
        <v>171</v>
      </c>
      <c r="I48444">
        <v>10.5</v>
      </c>
      <c r="J48444" t="s">
        <v>129</v>
      </c>
      <c r="K48444" t="s">
        <v>100</v>
      </c>
      <c r="L48444" t="s">
        <v>130</v>
      </c>
      <c r="M48444">
        <v>21</v>
      </c>
      <c r="N48444">
        <v>53</v>
      </c>
    </row>
    <row r="48445" spans="1:14" x14ac:dyDescent="0.35">
      <c r="A48445">
        <v>21249</v>
      </c>
      <c r="B48445" s="2">
        <v>42368</v>
      </c>
      <c r="C48445" s="3">
        <v>0.49857638888888889</v>
      </c>
      <c r="D48445">
        <v>48387</v>
      </c>
      <c r="E48445" t="s">
        <v>152</v>
      </c>
      <c r="F48445">
        <v>2</v>
      </c>
      <c r="G48445" t="s">
        <v>62</v>
      </c>
      <c r="H48445" t="s">
        <v>140</v>
      </c>
      <c r="I48445">
        <v>16.5</v>
      </c>
      <c r="J48445" t="s">
        <v>63</v>
      </c>
      <c r="K48445" t="s">
        <v>47</v>
      </c>
      <c r="L48445" t="s">
        <v>64</v>
      </c>
      <c r="M48445">
        <v>33</v>
      </c>
      <c r="N48445">
        <v>53</v>
      </c>
    </row>
    <row r="48446" spans="1:14" x14ac:dyDescent="0.35">
      <c r="A48446">
        <v>21251</v>
      </c>
      <c r="B48446" s="2">
        <v>42368</v>
      </c>
      <c r="C48446" s="3">
        <v>0.53148148148148144</v>
      </c>
      <c r="D48446">
        <v>48398</v>
      </c>
      <c r="E48446" t="s">
        <v>167</v>
      </c>
      <c r="F48446">
        <v>2</v>
      </c>
      <c r="G48446" t="s">
        <v>111</v>
      </c>
      <c r="H48446" t="s">
        <v>140</v>
      </c>
      <c r="I48446">
        <v>16</v>
      </c>
      <c r="J48446" t="s">
        <v>112</v>
      </c>
      <c r="K48446" t="s">
        <v>100</v>
      </c>
      <c r="L48446" t="s">
        <v>113</v>
      </c>
      <c r="M48446">
        <v>32</v>
      </c>
      <c r="N48446">
        <v>53</v>
      </c>
    </row>
    <row r="48447" spans="1:14" x14ac:dyDescent="0.35">
      <c r="A48447">
        <v>21260</v>
      </c>
      <c r="B48447" s="2">
        <v>42368</v>
      </c>
      <c r="C48447" s="3">
        <v>0.65662037037037035</v>
      </c>
      <c r="D48447">
        <v>48418</v>
      </c>
      <c r="E48447" t="s">
        <v>151</v>
      </c>
      <c r="F48447">
        <v>2</v>
      </c>
      <c r="G48447" t="s">
        <v>54</v>
      </c>
      <c r="H48447" t="s">
        <v>140</v>
      </c>
      <c r="I48447">
        <v>16.5</v>
      </c>
      <c r="J48447" t="s">
        <v>55</v>
      </c>
      <c r="K48447" t="s">
        <v>47</v>
      </c>
      <c r="L48447" t="s">
        <v>56</v>
      </c>
      <c r="M48447">
        <v>33</v>
      </c>
      <c r="N48447">
        <v>53</v>
      </c>
    </row>
    <row r="48448" spans="1:14" x14ac:dyDescent="0.35">
      <c r="A48448">
        <v>21249</v>
      </c>
      <c r="B48448" s="2">
        <v>42368</v>
      </c>
      <c r="C48448" s="3">
        <v>0.49857638888888889</v>
      </c>
      <c r="D48448">
        <v>48383</v>
      </c>
      <c r="E48448" t="s">
        <v>159</v>
      </c>
      <c r="F48448">
        <v>2</v>
      </c>
      <c r="G48448" t="s">
        <v>24</v>
      </c>
      <c r="H48448" t="s">
        <v>140</v>
      </c>
      <c r="I48448">
        <v>16.75</v>
      </c>
      <c r="J48448" t="s">
        <v>25</v>
      </c>
      <c r="K48448" t="s">
        <v>17</v>
      </c>
      <c r="L48448" t="s">
        <v>26</v>
      </c>
      <c r="M48448">
        <v>34</v>
      </c>
      <c r="N48448">
        <v>53</v>
      </c>
    </row>
    <row r="48449" spans="1:14" x14ac:dyDescent="0.35">
      <c r="A48449">
        <v>21249</v>
      </c>
      <c r="B48449" s="2">
        <v>42368</v>
      </c>
      <c r="C48449" s="3">
        <v>0.49857638888888889</v>
      </c>
      <c r="D48449">
        <v>48386</v>
      </c>
      <c r="E48449" t="s">
        <v>131</v>
      </c>
      <c r="F48449">
        <v>2</v>
      </c>
      <c r="G48449" t="s">
        <v>132</v>
      </c>
      <c r="H48449" t="s">
        <v>15</v>
      </c>
      <c r="I48449">
        <v>17.95</v>
      </c>
      <c r="J48449" t="s">
        <v>133</v>
      </c>
      <c r="K48449" t="s">
        <v>42</v>
      </c>
      <c r="L48449" t="s">
        <v>134</v>
      </c>
      <c r="M48449">
        <v>36</v>
      </c>
      <c r="N48449">
        <v>53</v>
      </c>
    </row>
    <row r="48450" spans="1:14" x14ac:dyDescent="0.35">
      <c r="A48450">
        <v>21251</v>
      </c>
      <c r="B48450" s="2">
        <v>42368</v>
      </c>
      <c r="C48450" s="3">
        <v>0.53148148148148144</v>
      </c>
      <c r="D48450">
        <v>48397</v>
      </c>
      <c r="E48450" t="s">
        <v>131</v>
      </c>
      <c r="F48450">
        <v>2</v>
      </c>
      <c r="G48450" t="s">
        <v>132</v>
      </c>
      <c r="H48450" t="s">
        <v>15</v>
      </c>
      <c r="I48450">
        <v>17.95</v>
      </c>
      <c r="J48450" t="s">
        <v>133</v>
      </c>
      <c r="K48450" t="s">
        <v>42</v>
      </c>
      <c r="L48450" t="s">
        <v>134</v>
      </c>
      <c r="M48450">
        <v>36</v>
      </c>
      <c r="N48450">
        <v>53</v>
      </c>
    </row>
    <row r="48451" spans="1:14" x14ac:dyDescent="0.35">
      <c r="A48451">
        <v>21287</v>
      </c>
      <c r="B48451" s="2">
        <v>42369</v>
      </c>
      <c r="C48451" s="3">
        <v>0.53374999999999995</v>
      </c>
      <c r="D48451">
        <v>48465</v>
      </c>
      <c r="E48451" t="s">
        <v>181</v>
      </c>
      <c r="F48451">
        <v>1</v>
      </c>
      <c r="G48451" t="s">
        <v>182</v>
      </c>
      <c r="H48451" t="s">
        <v>171</v>
      </c>
      <c r="I48451">
        <v>12</v>
      </c>
      <c r="J48451" t="s">
        <v>183</v>
      </c>
      <c r="K48451" t="s">
        <v>100</v>
      </c>
      <c r="L48451" t="s">
        <v>184</v>
      </c>
      <c r="M48451">
        <v>12</v>
      </c>
      <c r="N48451">
        <v>53</v>
      </c>
    </row>
    <row r="48452" spans="1:14" x14ac:dyDescent="0.35">
      <c r="A48452">
        <v>21289</v>
      </c>
      <c r="B48452" s="2">
        <v>42369</v>
      </c>
      <c r="C48452" s="3">
        <v>0.54701388888888891</v>
      </c>
      <c r="D48452">
        <v>48477</v>
      </c>
      <c r="E48452" t="s">
        <v>181</v>
      </c>
      <c r="F48452">
        <v>1</v>
      </c>
      <c r="G48452" t="s">
        <v>182</v>
      </c>
      <c r="H48452" t="s">
        <v>171</v>
      </c>
      <c r="I48452">
        <v>12</v>
      </c>
      <c r="J48452" t="s">
        <v>183</v>
      </c>
      <c r="K48452" t="s">
        <v>100</v>
      </c>
      <c r="L48452" t="s">
        <v>184</v>
      </c>
      <c r="M48452">
        <v>12</v>
      </c>
      <c r="N48452">
        <v>53</v>
      </c>
    </row>
    <row r="48453" spans="1:14" x14ac:dyDescent="0.35">
      <c r="A48453">
        <v>21310</v>
      </c>
      <c r="B48453" s="2">
        <v>42369</v>
      </c>
      <c r="C48453" s="3">
        <v>0.7198148148148148</v>
      </c>
      <c r="D48453">
        <v>48532</v>
      </c>
      <c r="E48453" t="s">
        <v>181</v>
      </c>
      <c r="F48453">
        <v>1</v>
      </c>
      <c r="G48453" t="s">
        <v>182</v>
      </c>
      <c r="H48453" t="s">
        <v>171</v>
      </c>
      <c r="I48453">
        <v>12</v>
      </c>
      <c r="J48453" t="s">
        <v>183</v>
      </c>
      <c r="K48453" t="s">
        <v>100</v>
      </c>
      <c r="L48453" t="s">
        <v>184</v>
      </c>
      <c r="M48453">
        <v>12</v>
      </c>
      <c r="N48453">
        <v>53</v>
      </c>
    </row>
    <row r="48454" spans="1:14" x14ac:dyDescent="0.35">
      <c r="A48454">
        <v>21346</v>
      </c>
      <c r="B48454" s="2">
        <v>42369</v>
      </c>
      <c r="C48454" s="3">
        <v>0.86883101851851852</v>
      </c>
      <c r="D48454">
        <v>48608</v>
      </c>
      <c r="E48454" t="s">
        <v>181</v>
      </c>
      <c r="F48454">
        <v>1</v>
      </c>
      <c r="G48454" t="s">
        <v>182</v>
      </c>
      <c r="H48454" t="s">
        <v>171</v>
      </c>
      <c r="I48454">
        <v>12</v>
      </c>
      <c r="J48454" t="s">
        <v>183</v>
      </c>
      <c r="K48454" t="s">
        <v>100</v>
      </c>
      <c r="L48454" t="s">
        <v>184</v>
      </c>
      <c r="M48454">
        <v>12</v>
      </c>
      <c r="N48454">
        <v>53</v>
      </c>
    </row>
    <row r="48455" spans="1:14" x14ac:dyDescent="0.35">
      <c r="A48455">
        <v>21278</v>
      </c>
      <c r="B48455" s="2">
        <v>42369</v>
      </c>
      <c r="C48455" s="3">
        <v>0.47396990740740741</v>
      </c>
      <c r="D48455">
        <v>48450</v>
      </c>
      <c r="E48455" t="s">
        <v>170</v>
      </c>
      <c r="F48455">
        <v>1</v>
      </c>
      <c r="G48455" t="s">
        <v>103</v>
      </c>
      <c r="H48455" t="s">
        <v>171</v>
      </c>
      <c r="I48455">
        <v>12</v>
      </c>
      <c r="J48455" t="s">
        <v>104</v>
      </c>
      <c r="K48455" t="s">
        <v>100</v>
      </c>
      <c r="L48455" t="s">
        <v>105</v>
      </c>
      <c r="M48455">
        <v>12</v>
      </c>
      <c r="N48455">
        <v>53</v>
      </c>
    </row>
    <row r="48456" spans="1:14" x14ac:dyDescent="0.35">
      <c r="A48456">
        <v>21292</v>
      </c>
      <c r="B48456" s="2">
        <v>42369</v>
      </c>
      <c r="C48456" s="3">
        <v>0.56549768518518517</v>
      </c>
      <c r="D48456">
        <v>48481</v>
      </c>
      <c r="E48456" t="s">
        <v>170</v>
      </c>
      <c r="F48456">
        <v>1</v>
      </c>
      <c r="G48456" t="s">
        <v>103</v>
      </c>
      <c r="H48456" t="s">
        <v>171</v>
      </c>
      <c r="I48456">
        <v>12</v>
      </c>
      <c r="J48456" t="s">
        <v>104</v>
      </c>
      <c r="K48456" t="s">
        <v>100</v>
      </c>
      <c r="L48456" t="s">
        <v>105</v>
      </c>
      <c r="M48456">
        <v>12</v>
      </c>
      <c r="N48456">
        <v>53</v>
      </c>
    </row>
    <row r="48457" spans="1:14" x14ac:dyDescent="0.35">
      <c r="A48457">
        <v>21345</v>
      </c>
      <c r="B48457" s="2">
        <v>42369</v>
      </c>
      <c r="C48457" s="3">
        <v>0.86438657407407404</v>
      </c>
      <c r="D48457">
        <v>48606</v>
      </c>
      <c r="E48457" t="s">
        <v>170</v>
      </c>
      <c r="F48457">
        <v>1</v>
      </c>
      <c r="G48457" t="s">
        <v>103</v>
      </c>
      <c r="H48457" t="s">
        <v>171</v>
      </c>
      <c r="I48457">
        <v>12</v>
      </c>
      <c r="J48457" t="s">
        <v>104</v>
      </c>
      <c r="K48457" t="s">
        <v>100</v>
      </c>
      <c r="L48457" t="s">
        <v>105</v>
      </c>
      <c r="M48457">
        <v>12</v>
      </c>
      <c r="N48457">
        <v>53</v>
      </c>
    </row>
    <row r="48458" spans="1:14" x14ac:dyDescent="0.35">
      <c r="A48458">
        <v>21291</v>
      </c>
      <c r="B48458" s="2">
        <v>42369</v>
      </c>
      <c r="C48458" s="3">
        <v>0.56225694444444441</v>
      </c>
      <c r="D48458">
        <v>48480</v>
      </c>
      <c r="E48458" t="s">
        <v>173</v>
      </c>
      <c r="F48458">
        <v>1</v>
      </c>
      <c r="G48458" t="s">
        <v>94</v>
      </c>
      <c r="H48458" t="s">
        <v>171</v>
      </c>
      <c r="I48458">
        <v>12</v>
      </c>
      <c r="J48458" t="s">
        <v>95</v>
      </c>
      <c r="K48458" t="s">
        <v>42</v>
      </c>
      <c r="L48458" t="s">
        <v>96</v>
      </c>
      <c r="M48458">
        <v>12</v>
      </c>
      <c r="N48458">
        <v>53</v>
      </c>
    </row>
    <row r="48459" spans="1:14" x14ac:dyDescent="0.35">
      <c r="A48459">
        <v>21307</v>
      </c>
      <c r="B48459" s="2">
        <v>42369</v>
      </c>
      <c r="C48459" s="3">
        <v>0.69252314814814819</v>
      </c>
      <c r="D48459">
        <v>48526</v>
      </c>
      <c r="E48459" t="s">
        <v>174</v>
      </c>
      <c r="F48459">
        <v>1</v>
      </c>
      <c r="G48459" t="s">
        <v>107</v>
      </c>
      <c r="H48459" t="s">
        <v>171</v>
      </c>
      <c r="I48459">
        <v>12</v>
      </c>
      <c r="J48459" t="s">
        <v>108</v>
      </c>
      <c r="K48459" t="s">
        <v>100</v>
      </c>
      <c r="L48459" t="s">
        <v>109</v>
      </c>
      <c r="M48459">
        <v>12</v>
      </c>
      <c r="N48459">
        <v>53</v>
      </c>
    </row>
    <row r="48460" spans="1:14" x14ac:dyDescent="0.35">
      <c r="A48460">
        <v>21312</v>
      </c>
      <c r="B48460" s="2">
        <v>42369</v>
      </c>
      <c r="C48460" s="3">
        <v>0.72319444444444447</v>
      </c>
      <c r="D48460">
        <v>48537</v>
      </c>
      <c r="E48460" t="s">
        <v>174</v>
      </c>
      <c r="F48460">
        <v>1</v>
      </c>
      <c r="G48460" t="s">
        <v>107</v>
      </c>
      <c r="H48460" t="s">
        <v>171</v>
      </c>
      <c r="I48460">
        <v>12</v>
      </c>
      <c r="J48460" t="s">
        <v>108</v>
      </c>
      <c r="K48460" t="s">
        <v>100</v>
      </c>
      <c r="L48460" t="s">
        <v>109</v>
      </c>
      <c r="M48460">
        <v>12</v>
      </c>
      <c r="N48460">
        <v>53</v>
      </c>
    </row>
    <row r="48461" spans="1:14" x14ac:dyDescent="0.35">
      <c r="A48461">
        <v>21335</v>
      </c>
      <c r="B48461" s="2">
        <v>42369</v>
      </c>
      <c r="C48461" s="3">
        <v>0.80467592592592596</v>
      </c>
      <c r="D48461">
        <v>48585</v>
      </c>
      <c r="E48461" t="s">
        <v>174</v>
      </c>
      <c r="F48461">
        <v>1</v>
      </c>
      <c r="G48461" t="s">
        <v>107</v>
      </c>
      <c r="H48461" t="s">
        <v>171</v>
      </c>
      <c r="I48461">
        <v>12</v>
      </c>
      <c r="J48461" t="s">
        <v>108</v>
      </c>
      <c r="K48461" t="s">
        <v>100</v>
      </c>
      <c r="L48461" t="s">
        <v>109</v>
      </c>
      <c r="M48461">
        <v>12</v>
      </c>
      <c r="N48461">
        <v>53</v>
      </c>
    </row>
    <row r="48462" spans="1:14" x14ac:dyDescent="0.35">
      <c r="A48462">
        <v>21348</v>
      </c>
      <c r="B48462" s="2">
        <v>42369</v>
      </c>
      <c r="C48462" s="3">
        <v>0.891087962962963</v>
      </c>
      <c r="D48462">
        <v>48618</v>
      </c>
      <c r="E48462" t="s">
        <v>174</v>
      </c>
      <c r="F48462">
        <v>1</v>
      </c>
      <c r="G48462" t="s">
        <v>107</v>
      </c>
      <c r="H48462" t="s">
        <v>171</v>
      </c>
      <c r="I48462">
        <v>12</v>
      </c>
      <c r="J48462" t="s">
        <v>108</v>
      </c>
      <c r="K48462" t="s">
        <v>100</v>
      </c>
      <c r="L48462" t="s">
        <v>109</v>
      </c>
      <c r="M48462">
        <v>12</v>
      </c>
      <c r="N48462">
        <v>53</v>
      </c>
    </row>
    <row r="48463" spans="1:14" x14ac:dyDescent="0.35">
      <c r="A48463">
        <v>21296</v>
      </c>
      <c r="B48463" s="2">
        <v>42369</v>
      </c>
      <c r="C48463" s="3">
        <v>0.63449074074074074</v>
      </c>
      <c r="D48463">
        <v>48493</v>
      </c>
      <c r="E48463" t="s">
        <v>175</v>
      </c>
      <c r="F48463">
        <v>1</v>
      </c>
      <c r="G48463" t="s">
        <v>82</v>
      </c>
      <c r="H48463" t="s">
        <v>171</v>
      </c>
      <c r="I48463">
        <v>12</v>
      </c>
      <c r="J48463" t="s">
        <v>83</v>
      </c>
      <c r="K48463" t="s">
        <v>42</v>
      </c>
      <c r="L48463" t="s">
        <v>84</v>
      </c>
      <c r="M48463">
        <v>12</v>
      </c>
      <c r="N48463">
        <v>53</v>
      </c>
    </row>
    <row r="48464" spans="1:14" x14ac:dyDescent="0.35">
      <c r="A48464">
        <v>21298</v>
      </c>
      <c r="B48464" s="2">
        <v>42369</v>
      </c>
      <c r="C48464" s="3">
        <v>0.64973379629629635</v>
      </c>
      <c r="D48464">
        <v>48500</v>
      </c>
      <c r="E48464" t="s">
        <v>175</v>
      </c>
      <c r="F48464">
        <v>1</v>
      </c>
      <c r="G48464" t="s">
        <v>82</v>
      </c>
      <c r="H48464" t="s">
        <v>171</v>
      </c>
      <c r="I48464">
        <v>12</v>
      </c>
      <c r="J48464" t="s">
        <v>83</v>
      </c>
      <c r="K48464" t="s">
        <v>42</v>
      </c>
      <c r="L48464" t="s">
        <v>84</v>
      </c>
      <c r="M48464">
        <v>12</v>
      </c>
      <c r="N48464">
        <v>53</v>
      </c>
    </row>
    <row r="48465" spans="1:14" x14ac:dyDescent="0.35">
      <c r="A48465">
        <v>21299</v>
      </c>
      <c r="B48465" s="2">
        <v>42369</v>
      </c>
      <c r="C48465" s="3">
        <v>0.66129629629629627</v>
      </c>
      <c r="D48465">
        <v>48503</v>
      </c>
      <c r="E48465" t="s">
        <v>175</v>
      </c>
      <c r="F48465">
        <v>1</v>
      </c>
      <c r="G48465" t="s">
        <v>82</v>
      </c>
      <c r="H48465" t="s">
        <v>171</v>
      </c>
      <c r="I48465">
        <v>12</v>
      </c>
      <c r="J48465" t="s">
        <v>83</v>
      </c>
      <c r="K48465" t="s">
        <v>42</v>
      </c>
      <c r="L48465" t="s">
        <v>84</v>
      </c>
      <c r="M48465">
        <v>12</v>
      </c>
      <c r="N48465">
        <v>53</v>
      </c>
    </row>
    <row r="48466" spans="1:14" x14ac:dyDescent="0.35">
      <c r="A48466">
        <v>21319</v>
      </c>
      <c r="B48466" s="2">
        <v>42369</v>
      </c>
      <c r="C48466" s="3">
        <v>0.7550810185185185</v>
      </c>
      <c r="D48466">
        <v>48553</v>
      </c>
      <c r="E48466" t="s">
        <v>175</v>
      </c>
      <c r="F48466">
        <v>1</v>
      </c>
      <c r="G48466" t="s">
        <v>82</v>
      </c>
      <c r="H48466" t="s">
        <v>171</v>
      </c>
      <c r="I48466">
        <v>12</v>
      </c>
      <c r="J48466" t="s">
        <v>83</v>
      </c>
      <c r="K48466" t="s">
        <v>42</v>
      </c>
      <c r="L48466" t="s">
        <v>84</v>
      </c>
      <c r="M48466">
        <v>12</v>
      </c>
      <c r="N48466">
        <v>53</v>
      </c>
    </row>
    <row r="48467" spans="1:14" x14ac:dyDescent="0.35">
      <c r="A48467">
        <v>21288</v>
      </c>
      <c r="B48467" s="2">
        <v>42369</v>
      </c>
      <c r="C48467" s="3">
        <v>0.54465277777777776</v>
      </c>
      <c r="D48467">
        <v>48476</v>
      </c>
      <c r="E48467" t="s">
        <v>176</v>
      </c>
      <c r="F48467">
        <v>1</v>
      </c>
      <c r="G48467" t="s">
        <v>78</v>
      </c>
      <c r="H48467" t="s">
        <v>171</v>
      </c>
      <c r="I48467">
        <v>12</v>
      </c>
      <c r="J48467" t="s">
        <v>79</v>
      </c>
      <c r="K48467" t="s">
        <v>42</v>
      </c>
      <c r="L48467" t="s">
        <v>80</v>
      </c>
      <c r="M48467">
        <v>12</v>
      </c>
      <c r="N48467">
        <v>53</v>
      </c>
    </row>
    <row r="48468" spans="1:14" x14ac:dyDescent="0.35">
      <c r="A48468">
        <v>21325</v>
      </c>
      <c r="B48468" s="2">
        <v>42369</v>
      </c>
      <c r="C48468" s="3">
        <v>0.77592592592592591</v>
      </c>
      <c r="D48468">
        <v>48563</v>
      </c>
      <c r="E48468" t="s">
        <v>176</v>
      </c>
      <c r="F48468">
        <v>1</v>
      </c>
      <c r="G48468" t="s">
        <v>78</v>
      </c>
      <c r="H48468" t="s">
        <v>171</v>
      </c>
      <c r="I48468">
        <v>12</v>
      </c>
      <c r="J48468" t="s">
        <v>79</v>
      </c>
      <c r="K48468" t="s">
        <v>42</v>
      </c>
      <c r="L48468" t="s">
        <v>80</v>
      </c>
      <c r="M48468">
        <v>12</v>
      </c>
      <c r="N48468">
        <v>53</v>
      </c>
    </row>
    <row r="48469" spans="1:14" x14ac:dyDescent="0.35">
      <c r="A48469">
        <v>21331</v>
      </c>
      <c r="B48469" s="2">
        <v>42369</v>
      </c>
      <c r="C48469" s="3">
        <v>0.79518518518518522</v>
      </c>
      <c r="D48469">
        <v>48578</v>
      </c>
      <c r="E48469" t="s">
        <v>176</v>
      </c>
      <c r="F48469">
        <v>1</v>
      </c>
      <c r="G48469" t="s">
        <v>78</v>
      </c>
      <c r="H48469" t="s">
        <v>171</v>
      </c>
      <c r="I48469">
        <v>12</v>
      </c>
      <c r="J48469" t="s">
        <v>79</v>
      </c>
      <c r="K48469" t="s">
        <v>42</v>
      </c>
      <c r="L48469" t="s">
        <v>80</v>
      </c>
      <c r="M48469">
        <v>12</v>
      </c>
      <c r="N48469">
        <v>53</v>
      </c>
    </row>
    <row r="48470" spans="1:14" x14ac:dyDescent="0.35">
      <c r="A48470">
        <v>21278</v>
      </c>
      <c r="B48470" s="2">
        <v>42369</v>
      </c>
      <c r="C48470" s="3">
        <v>0.47396990740740741</v>
      </c>
      <c r="D48470">
        <v>48451</v>
      </c>
      <c r="E48470" t="s">
        <v>177</v>
      </c>
      <c r="F48470">
        <v>1</v>
      </c>
      <c r="G48470" t="s">
        <v>111</v>
      </c>
      <c r="H48470" t="s">
        <v>171</v>
      </c>
      <c r="I48470">
        <v>12</v>
      </c>
      <c r="J48470" t="s">
        <v>112</v>
      </c>
      <c r="K48470" t="s">
        <v>100</v>
      </c>
      <c r="L48470" t="s">
        <v>113</v>
      </c>
      <c r="M48470">
        <v>12</v>
      </c>
      <c r="N48470">
        <v>53</v>
      </c>
    </row>
    <row r="48471" spans="1:14" x14ac:dyDescent="0.35">
      <c r="A48471">
        <v>21288</v>
      </c>
      <c r="B48471" s="2">
        <v>42369</v>
      </c>
      <c r="C48471" s="3">
        <v>0.54465277777777776</v>
      </c>
      <c r="D48471">
        <v>48470</v>
      </c>
      <c r="E48471" t="s">
        <v>177</v>
      </c>
      <c r="F48471">
        <v>1</v>
      </c>
      <c r="G48471" t="s">
        <v>111</v>
      </c>
      <c r="H48471" t="s">
        <v>171</v>
      </c>
      <c r="I48471">
        <v>12</v>
      </c>
      <c r="J48471" t="s">
        <v>112</v>
      </c>
      <c r="K48471" t="s">
        <v>100</v>
      </c>
      <c r="L48471" t="s">
        <v>113</v>
      </c>
      <c r="M48471">
        <v>12</v>
      </c>
      <c r="N48471">
        <v>53</v>
      </c>
    </row>
    <row r="48472" spans="1:14" x14ac:dyDescent="0.35">
      <c r="A48472">
        <v>21310</v>
      </c>
      <c r="B48472" s="2">
        <v>42369</v>
      </c>
      <c r="C48472" s="3">
        <v>0.7198148148148148</v>
      </c>
      <c r="D48472">
        <v>48533</v>
      </c>
      <c r="E48472" t="s">
        <v>177</v>
      </c>
      <c r="F48472">
        <v>1</v>
      </c>
      <c r="G48472" t="s">
        <v>111</v>
      </c>
      <c r="H48472" t="s">
        <v>171</v>
      </c>
      <c r="I48472">
        <v>12</v>
      </c>
      <c r="J48472" t="s">
        <v>112</v>
      </c>
      <c r="K48472" t="s">
        <v>100</v>
      </c>
      <c r="L48472" t="s">
        <v>113</v>
      </c>
      <c r="M48472">
        <v>12</v>
      </c>
      <c r="N48472">
        <v>53</v>
      </c>
    </row>
    <row r="48473" spans="1:14" x14ac:dyDescent="0.35">
      <c r="A48473">
        <v>21342</v>
      </c>
      <c r="B48473" s="2">
        <v>42369</v>
      </c>
      <c r="C48473" s="3">
        <v>0.83538194444444447</v>
      </c>
      <c r="D48473">
        <v>48598</v>
      </c>
      <c r="E48473" t="s">
        <v>177</v>
      </c>
      <c r="F48473">
        <v>1</v>
      </c>
      <c r="G48473" t="s">
        <v>111</v>
      </c>
      <c r="H48473" t="s">
        <v>171</v>
      </c>
      <c r="I48473">
        <v>12</v>
      </c>
      <c r="J48473" t="s">
        <v>112</v>
      </c>
      <c r="K48473" t="s">
        <v>100</v>
      </c>
      <c r="L48473" t="s">
        <v>113</v>
      </c>
      <c r="M48473">
        <v>12</v>
      </c>
      <c r="N48473">
        <v>53</v>
      </c>
    </row>
    <row r="48474" spans="1:14" x14ac:dyDescent="0.35">
      <c r="A48474">
        <v>21299</v>
      </c>
      <c r="B48474" s="2">
        <v>42369</v>
      </c>
      <c r="C48474" s="3">
        <v>0.66129629629629627</v>
      </c>
      <c r="D48474">
        <v>48501</v>
      </c>
      <c r="E48474" t="s">
        <v>179</v>
      </c>
      <c r="F48474">
        <v>1</v>
      </c>
      <c r="G48474" t="s">
        <v>86</v>
      </c>
      <c r="H48474" t="s">
        <v>171</v>
      </c>
      <c r="I48474">
        <v>12</v>
      </c>
      <c r="J48474" t="s">
        <v>87</v>
      </c>
      <c r="K48474" t="s">
        <v>42</v>
      </c>
      <c r="L48474" t="s">
        <v>88</v>
      </c>
      <c r="M48474">
        <v>12</v>
      </c>
      <c r="N48474">
        <v>53</v>
      </c>
    </row>
    <row r="48475" spans="1:14" x14ac:dyDescent="0.35">
      <c r="A48475">
        <v>21323</v>
      </c>
      <c r="B48475" s="2">
        <v>42369</v>
      </c>
      <c r="C48475" s="3">
        <v>0.76950231481481479</v>
      </c>
      <c r="D48475">
        <v>48558</v>
      </c>
      <c r="E48475" t="s">
        <v>179</v>
      </c>
      <c r="F48475">
        <v>1</v>
      </c>
      <c r="G48475" t="s">
        <v>86</v>
      </c>
      <c r="H48475" t="s">
        <v>171</v>
      </c>
      <c r="I48475">
        <v>12</v>
      </c>
      <c r="J48475" t="s">
        <v>87</v>
      </c>
      <c r="K48475" t="s">
        <v>42</v>
      </c>
      <c r="L48475" t="s">
        <v>88</v>
      </c>
      <c r="M48475">
        <v>12</v>
      </c>
      <c r="N48475">
        <v>53</v>
      </c>
    </row>
    <row r="48476" spans="1:14" x14ac:dyDescent="0.35">
      <c r="A48476">
        <v>21300</v>
      </c>
      <c r="B48476" s="2">
        <v>42369</v>
      </c>
      <c r="C48476" s="3">
        <v>0.66166666666666663</v>
      </c>
      <c r="D48476">
        <v>48505</v>
      </c>
      <c r="E48476" t="s">
        <v>196</v>
      </c>
      <c r="F48476">
        <v>1</v>
      </c>
      <c r="G48476" t="s">
        <v>50</v>
      </c>
      <c r="H48476" t="s">
        <v>171</v>
      </c>
      <c r="I48476">
        <v>12.5</v>
      </c>
      <c r="J48476" t="s">
        <v>51</v>
      </c>
      <c r="K48476" t="s">
        <v>47</v>
      </c>
      <c r="L48476" t="s">
        <v>52</v>
      </c>
      <c r="M48476">
        <v>12</v>
      </c>
      <c r="N48476">
        <v>53</v>
      </c>
    </row>
    <row r="48477" spans="1:14" x14ac:dyDescent="0.35">
      <c r="A48477">
        <v>21288</v>
      </c>
      <c r="B48477" s="2">
        <v>42369</v>
      </c>
      <c r="C48477" s="3">
        <v>0.54465277777777776</v>
      </c>
      <c r="D48477">
        <v>48473</v>
      </c>
      <c r="E48477" t="s">
        <v>195</v>
      </c>
      <c r="F48477">
        <v>1</v>
      </c>
      <c r="G48477" t="s">
        <v>58</v>
      </c>
      <c r="H48477" t="s">
        <v>171</v>
      </c>
      <c r="I48477">
        <v>12.5</v>
      </c>
      <c r="J48477" t="s">
        <v>59</v>
      </c>
      <c r="K48477" t="s">
        <v>47</v>
      </c>
      <c r="L48477" t="s">
        <v>60</v>
      </c>
      <c r="M48477">
        <v>12</v>
      </c>
      <c r="N48477">
        <v>53</v>
      </c>
    </row>
    <row r="48478" spans="1:14" x14ac:dyDescent="0.35">
      <c r="A48478">
        <v>21304</v>
      </c>
      <c r="B48478" s="2">
        <v>42369</v>
      </c>
      <c r="C48478" s="3">
        <v>0.68797453703703704</v>
      </c>
      <c r="D48478">
        <v>48521</v>
      </c>
      <c r="E48478" t="s">
        <v>195</v>
      </c>
      <c r="F48478">
        <v>1</v>
      </c>
      <c r="G48478" t="s">
        <v>58</v>
      </c>
      <c r="H48478" t="s">
        <v>171</v>
      </c>
      <c r="I48478">
        <v>12.5</v>
      </c>
      <c r="J48478" t="s">
        <v>59</v>
      </c>
      <c r="K48478" t="s">
        <v>47</v>
      </c>
      <c r="L48478" t="s">
        <v>60</v>
      </c>
      <c r="M48478">
        <v>12</v>
      </c>
      <c r="N48478">
        <v>53</v>
      </c>
    </row>
    <row r="48479" spans="1:14" x14ac:dyDescent="0.35">
      <c r="A48479">
        <v>21315</v>
      </c>
      <c r="B48479" s="2">
        <v>42369</v>
      </c>
      <c r="C48479" s="3">
        <v>0.7415046296296296</v>
      </c>
      <c r="D48479">
        <v>48542</v>
      </c>
      <c r="E48479" t="s">
        <v>195</v>
      </c>
      <c r="F48479">
        <v>1</v>
      </c>
      <c r="G48479" t="s">
        <v>58</v>
      </c>
      <c r="H48479" t="s">
        <v>171</v>
      </c>
      <c r="I48479">
        <v>12.5</v>
      </c>
      <c r="J48479" t="s">
        <v>59</v>
      </c>
      <c r="K48479" t="s">
        <v>47</v>
      </c>
      <c r="L48479" t="s">
        <v>60</v>
      </c>
      <c r="M48479">
        <v>12</v>
      </c>
      <c r="N48479">
        <v>53</v>
      </c>
    </row>
    <row r="48480" spans="1:14" x14ac:dyDescent="0.35">
      <c r="A48480">
        <v>21347</v>
      </c>
      <c r="B48480" s="2">
        <v>42369</v>
      </c>
      <c r="C48480" s="3">
        <v>0.88515046296296296</v>
      </c>
      <c r="D48480">
        <v>48614</v>
      </c>
      <c r="E48480" t="s">
        <v>195</v>
      </c>
      <c r="F48480">
        <v>1</v>
      </c>
      <c r="G48480" t="s">
        <v>58</v>
      </c>
      <c r="H48480" t="s">
        <v>171</v>
      </c>
      <c r="I48480">
        <v>12.5</v>
      </c>
      <c r="J48480" t="s">
        <v>59</v>
      </c>
      <c r="K48480" t="s">
        <v>47</v>
      </c>
      <c r="L48480" t="s">
        <v>60</v>
      </c>
      <c r="M48480">
        <v>12</v>
      </c>
      <c r="N48480">
        <v>53</v>
      </c>
    </row>
    <row r="48481" spans="1:14" x14ac:dyDescent="0.35">
      <c r="A48481">
        <v>21293</v>
      </c>
      <c r="B48481" s="2">
        <v>42369</v>
      </c>
      <c r="C48481" s="3">
        <v>0.61138888888888887</v>
      </c>
      <c r="D48481">
        <v>48486</v>
      </c>
      <c r="E48481" t="s">
        <v>193</v>
      </c>
      <c r="F48481">
        <v>1</v>
      </c>
      <c r="G48481" t="s">
        <v>66</v>
      </c>
      <c r="H48481" t="s">
        <v>171</v>
      </c>
      <c r="I48481">
        <v>12.5</v>
      </c>
      <c r="J48481" t="s">
        <v>67</v>
      </c>
      <c r="K48481" t="s">
        <v>47</v>
      </c>
      <c r="L48481" t="s">
        <v>68</v>
      </c>
      <c r="M48481">
        <v>12</v>
      </c>
      <c r="N48481">
        <v>53</v>
      </c>
    </row>
    <row r="48482" spans="1:14" x14ac:dyDescent="0.35">
      <c r="A48482">
        <v>21302</v>
      </c>
      <c r="B48482" s="2">
        <v>42369</v>
      </c>
      <c r="C48482" s="3">
        <v>0.67131944444444447</v>
      </c>
      <c r="D48482">
        <v>48514</v>
      </c>
      <c r="E48482" t="s">
        <v>193</v>
      </c>
      <c r="F48482">
        <v>1</v>
      </c>
      <c r="G48482" t="s">
        <v>66</v>
      </c>
      <c r="H48482" t="s">
        <v>171</v>
      </c>
      <c r="I48482">
        <v>12.5</v>
      </c>
      <c r="J48482" t="s">
        <v>67</v>
      </c>
      <c r="K48482" t="s">
        <v>47</v>
      </c>
      <c r="L48482" t="s">
        <v>68</v>
      </c>
      <c r="M48482">
        <v>12</v>
      </c>
      <c r="N48482">
        <v>53</v>
      </c>
    </row>
    <row r="48483" spans="1:14" x14ac:dyDescent="0.35">
      <c r="A48483">
        <v>21299</v>
      </c>
      <c r="B48483" s="2">
        <v>42369</v>
      </c>
      <c r="C48483" s="3">
        <v>0.66129629629629627</v>
      </c>
      <c r="D48483">
        <v>48502</v>
      </c>
      <c r="E48483" t="s">
        <v>192</v>
      </c>
      <c r="F48483">
        <v>1</v>
      </c>
      <c r="G48483" t="s">
        <v>54</v>
      </c>
      <c r="H48483" t="s">
        <v>171</v>
      </c>
      <c r="I48483">
        <v>12.5</v>
      </c>
      <c r="J48483" t="s">
        <v>55</v>
      </c>
      <c r="K48483" t="s">
        <v>47</v>
      </c>
      <c r="L48483" t="s">
        <v>56</v>
      </c>
      <c r="M48483">
        <v>12</v>
      </c>
      <c r="N48483">
        <v>53</v>
      </c>
    </row>
    <row r="48484" spans="1:14" x14ac:dyDescent="0.35">
      <c r="A48484">
        <v>21288</v>
      </c>
      <c r="B48484" s="2">
        <v>42369</v>
      </c>
      <c r="C48484" s="3">
        <v>0.54465277777777776</v>
      </c>
      <c r="D48484">
        <v>48471</v>
      </c>
      <c r="E48484" t="s">
        <v>139</v>
      </c>
      <c r="F48484">
        <v>1</v>
      </c>
      <c r="G48484" t="s">
        <v>115</v>
      </c>
      <c r="H48484" t="s">
        <v>140</v>
      </c>
      <c r="I48484">
        <v>12.5</v>
      </c>
      <c r="J48484" t="s">
        <v>116</v>
      </c>
      <c r="K48484" t="s">
        <v>100</v>
      </c>
      <c r="L48484" t="s">
        <v>117</v>
      </c>
      <c r="M48484">
        <v>12</v>
      </c>
      <c r="N48484">
        <v>53</v>
      </c>
    </row>
    <row r="48485" spans="1:14" x14ac:dyDescent="0.35">
      <c r="A48485">
        <v>21335</v>
      </c>
      <c r="B48485" s="2">
        <v>42369</v>
      </c>
      <c r="C48485" s="3">
        <v>0.80467592592592596</v>
      </c>
      <c r="D48485">
        <v>48586</v>
      </c>
      <c r="E48485" t="s">
        <v>139</v>
      </c>
      <c r="F48485">
        <v>1</v>
      </c>
      <c r="G48485" t="s">
        <v>115</v>
      </c>
      <c r="H48485" t="s">
        <v>140</v>
      </c>
      <c r="I48485">
        <v>12.5</v>
      </c>
      <c r="J48485" t="s">
        <v>116</v>
      </c>
      <c r="K48485" t="s">
        <v>100</v>
      </c>
      <c r="L48485" t="s">
        <v>117</v>
      </c>
      <c r="M48485">
        <v>12</v>
      </c>
      <c r="N48485">
        <v>53</v>
      </c>
    </row>
    <row r="48486" spans="1:14" x14ac:dyDescent="0.35">
      <c r="A48486">
        <v>21341</v>
      </c>
      <c r="B48486" s="2">
        <v>42369</v>
      </c>
      <c r="C48486" s="3">
        <v>0.82788194444444441</v>
      </c>
      <c r="D48486">
        <v>48595</v>
      </c>
      <c r="E48486" t="s">
        <v>139</v>
      </c>
      <c r="F48486">
        <v>1</v>
      </c>
      <c r="G48486" t="s">
        <v>115</v>
      </c>
      <c r="H48486" t="s">
        <v>140</v>
      </c>
      <c r="I48486">
        <v>12.5</v>
      </c>
      <c r="J48486" t="s">
        <v>116</v>
      </c>
      <c r="K48486" t="s">
        <v>100</v>
      </c>
      <c r="L48486" t="s">
        <v>117</v>
      </c>
      <c r="M48486">
        <v>12</v>
      </c>
      <c r="N48486">
        <v>53</v>
      </c>
    </row>
    <row r="48487" spans="1:14" x14ac:dyDescent="0.35">
      <c r="A48487">
        <v>21344</v>
      </c>
      <c r="B48487" s="2">
        <v>42369</v>
      </c>
      <c r="C48487" s="3">
        <v>0.86372685185185183</v>
      </c>
      <c r="D48487">
        <v>48605</v>
      </c>
      <c r="E48487" t="s">
        <v>139</v>
      </c>
      <c r="F48487">
        <v>1</v>
      </c>
      <c r="G48487" t="s">
        <v>115</v>
      </c>
      <c r="H48487" t="s">
        <v>140</v>
      </c>
      <c r="I48487">
        <v>12.5</v>
      </c>
      <c r="J48487" t="s">
        <v>116</v>
      </c>
      <c r="K48487" t="s">
        <v>100</v>
      </c>
      <c r="L48487" t="s">
        <v>117</v>
      </c>
      <c r="M48487">
        <v>12</v>
      </c>
      <c r="N48487">
        <v>53</v>
      </c>
    </row>
    <row r="48488" spans="1:14" x14ac:dyDescent="0.35">
      <c r="A48488">
        <v>21323</v>
      </c>
      <c r="B48488" s="2">
        <v>42369</v>
      </c>
      <c r="C48488" s="3">
        <v>0.76950231481481479</v>
      </c>
      <c r="D48488">
        <v>48560</v>
      </c>
      <c r="E48488" t="s">
        <v>206</v>
      </c>
      <c r="F48488">
        <v>1</v>
      </c>
      <c r="G48488" t="s">
        <v>74</v>
      </c>
      <c r="H48488" t="s">
        <v>171</v>
      </c>
      <c r="I48488">
        <v>12.25</v>
      </c>
      <c r="J48488" t="s">
        <v>75</v>
      </c>
      <c r="K48488" t="s">
        <v>47</v>
      </c>
      <c r="L48488" t="s">
        <v>76</v>
      </c>
      <c r="M48488">
        <v>12</v>
      </c>
      <c r="N48488">
        <v>53</v>
      </c>
    </row>
    <row r="48489" spans="1:14" x14ac:dyDescent="0.35">
      <c r="A48489">
        <v>21283</v>
      </c>
      <c r="B48489" s="2">
        <v>42369</v>
      </c>
      <c r="C48489" s="3">
        <v>0.51034722222222217</v>
      </c>
      <c r="D48489">
        <v>48457</v>
      </c>
      <c r="E48489" t="s">
        <v>127</v>
      </c>
      <c r="F48489">
        <v>1</v>
      </c>
      <c r="G48489" t="s">
        <v>128</v>
      </c>
      <c r="H48489" t="s">
        <v>15</v>
      </c>
      <c r="I48489">
        <v>16.5</v>
      </c>
      <c r="J48489" t="s">
        <v>129</v>
      </c>
      <c r="K48489" t="s">
        <v>100</v>
      </c>
      <c r="L48489" t="s">
        <v>130</v>
      </c>
      <c r="M48489">
        <v>16</v>
      </c>
      <c r="N48489">
        <v>53</v>
      </c>
    </row>
    <row r="48490" spans="1:14" x14ac:dyDescent="0.35">
      <c r="A48490">
        <v>21322</v>
      </c>
      <c r="B48490" s="2">
        <v>42369</v>
      </c>
      <c r="C48490" s="3">
        <v>0.76949074074074075</v>
      </c>
      <c r="D48490">
        <v>48556</v>
      </c>
      <c r="E48490" t="s">
        <v>127</v>
      </c>
      <c r="F48490">
        <v>1</v>
      </c>
      <c r="G48490" t="s">
        <v>128</v>
      </c>
      <c r="H48490" t="s">
        <v>15</v>
      </c>
      <c r="I48490">
        <v>16.5</v>
      </c>
      <c r="J48490" t="s">
        <v>129</v>
      </c>
      <c r="K48490" t="s">
        <v>100</v>
      </c>
      <c r="L48490" t="s">
        <v>130</v>
      </c>
      <c r="M48490">
        <v>16</v>
      </c>
      <c r="N48490">
        <v>53</v>
      </c>
    </row>
    <row r="48491" spans="1:14" x14ac:dyDescent="0.35">
      <c r="A48491">
        <v>21300</v>
      </c>
      <c r="B48491" s="2">
        <v>42369</v>
      </c>
      <c r="C48491" s="3">
        <v>0.66166666666666663</v>
      </c>
      <c r="D48491">
        <v>48504</v>
      </c>
      <c r="E48491" t="s">
        <v>144</v>
      </c>
      <c r="F48491">
        <v>1</v>
      </c>
      <c r="G48491" t="s">
        <v>90</v>
      </c>
      <c r="H48491" t="s">
        <v>140</v>
      </c>
      <c r="I48491">
        <v>16.25</v>
      </c>
      <c r="J48491" t="s">
        <v>91</v>
      </c>
      <c r="K48491" t="s">
        <v>47</v>
      </c>
      <c r="L48491" t="s">
        <v>92</v>
      </c>
      <c r="M48491">
        <v>16</v>
      </c>
      <c r="N48491">
        <v>53</v>
      </c>
    </row>
    <row r="48492" spans="1:14" x14ac:dyDescent="0.35">
      <c r="A48492">
        <v>21345</v>
      </c>
      <c r="B48492" s="2">
        <v>42369</v>
      </c>
      <c r="C48492" s="3">
        <v>0.86438657407407404</v>
      </c>
      <c r="D48492">
        <v>48607</v>
      </c>
      <c r="E48492" t="s">
        <v>146</v>
      </c>
      <c r="F48492">
        <v>1</v>
      </c>
      <c r="G48492" t="s">
        <v>40</v>
      </c>
      <c r="H48492" t="s">
        <v>140</v>
      </c>
      <c r="I48492">
        <v>16.5</v>
      </c>
      <c r="J48492" t="s">
        <v>41</v>
      </c>
      <c r="K48492" t="s">
        <v>42</v>
      </c>
      <c r="L48492" t="s">
        <v>43</v>
      </c>
      <c r="M48492">
        <v>16</v>
      </c>
      <c r="N48492">
        <v>53</v>
      </c>
    </row>
    <row r="48493" spans="1:14" x14ac:dyDescent="0.35">
      <c r="A48493">
        <v>21308</v>
      </c>
      <c r="B48493" s="2">
        <v>42369</v>
      </c>
      <c r="C48493" s="3">
        <v>0.69762731481481477</v>
      </c>
      <c r="D48493">
        <v>48529</v>
      </c>
      <c r="E48493" t="s">
        <v>148</v>
      </c>
      <c r="F48493">
        <v>1</v>
      </c>
      <c r="G48493" t="s">
        <v>45</v>
      </c>
      <c r="H48493" t="s">
        <v>140</v>
      </c>
      <c r="I48493">
        <v>16.5</v>
      </c>
      <c r="J48493" t="s">
        <v>46</v>
      </c>
      <c r="K48493" t="s">
        <v>47</v>
      </c>
      <c r="L48493" t="s">
        <v>48</v>
      </c>
      <c r="M48493">
        <v>16</v>
      </c>
      <c r="N48493">
        <v>53</v>
      </c>
    </row>
    <row r="48494" spans="1:14" x14ac:dyDescent="0.35">
      <c r="A48494">
        <v>21309</v>
      </c>
      <c r="B48494" s="2">
        <v>42369</v>
      </c>
      <c r="C48494" s="3">
        <v>0.69908564814814811</v>
      </c>
      <c r="D48494">
        <v>48531</v>
      </c>
      <c r="E48494" t="s">
        <v>148</v>
      </c>
      <c r="F48494">
        <v>1</v>
      </c>
      <c r="G48494" t="s">
        <v>45</v>
      </c>
      <c r="H48494" t="s">
        <v>140</v>
      </c>
      <c r="I48494">
        <v>16.5</v>
      </c>
      <c r="J48494" t="s">
        <v>46</v>
      </c>
      <c r="K48494" t="s">
        <v>47</v>
      </c>
      <c r="L48494" t="s">
        <v>48</v>
      </c>
      <c r="M48494">
        <v>16</v>
      </c>
      <c r="N48494">
        <v>53</v>
      </c>
    </row>
    <row r="48495" spans="1:14" x14ac:dyDescent="0.35">
      <c r="A48495">
        <v>21288</v>
      </c>
      <c r="B48495" s="2">
        <v>42369</v>
      </c>
      <c r="C48495" s="3">
        <v>0.54465277777777776</v>
      </c>
      <c r="D48495">
        <v>48472</v>
      </c>
      <c r="E48495" t="s">
        <v>150</v>
      </c>
      <c r="F48495">
        <v>1</v>
      </c>
      <c r="G48495" t="s">
        <v>58</v>
      </c>
      <c r="H48495" t="s">
        <v>140</v>
      </c>
      <c r="I48495">
        <v>16.5</v>
      </c>
      <c r="J48495" t="s">
        <v>59</v>
      </c>
      <c r="K48495" t="s">
        <v>47</v>
      </c>
      <c r="L48495" t="s">
        <v>60</v>
      </c>
      <c r="M48495">
        <v>16</v>
      </c>
      <c r="N48495">
        <v>53</v>
      </c>
    </row>
    <row r="48496" spans="1:14" x14ac:dyDescent="0.35">
      <c r="A48496">
        <v>21303</v>
      </c>
      <c r="B48496" s="2">
        <v>42369</v>
      </c>
      <c r="C48496" s="3">
        <v>0.68789351851851854</v>
      </c>
      <c r="D48496">
        <v>48517</v>
      </c>
      <c r="E48496" t="s">
        <v>150</v>
      </c>
      <c r="F48496">
        <v>1</v>
      </c>
      <c r="G48496" t="s">
        <v>58</v>
      </c>
      <c r="H48496" t="s">
        <v>140</v>
      </c>
      <c r="I48496">
        <v>16.5</v>
      </c>
      <c r="J48496" t="s">
        <v>59</v>
      </c>
      <c r="K48496" t="s">
        <v>47</v>
      </c>
      <c r="L48496" t="s">
        <v>60</v>
      </c>
      <c r="M48496">
        <v>16</v>
      </c>
      <c r="N48496">
        <v>53</v>
      </c>
    </row>
    <row r="48497" spans="1:14" x14ac:dyDescent="0.35">
      <c r="A48497">
        <v>21288</v>
      </c>
      <c r="B48497" s="2">
        <v>42369</v>
      </c>
      <c r="C48497" s="3">
        <v>0.54465277777777776</v>
      </c>
      <c r="D48497">
        <v>48474</v>
      </c>
      <c r="E48497" t="s">
        <v>151</v>
      </c>
      <c r="F48497">
        <v>1</v>
      </c>
      <c r="G48497" t="s">
        <v>54</v>
      </c>
      <c r="H48497" t="s">
        <v>140</v>
      </c>
      <c r="I48497">
        <v>16.5</v>
      </c>
      <c r="J48497" t="s">
        <v>55</v>
      </c>
      <c r="K48497" t="s">
        <v>47</v>
      </c>
      <c r="L48497" t="s">
        <v>56</v>
      </c>
      <c r="M48497">
        <v>16</v>
      </c>
      <c r="N48497">
        <v>53</v>
      </c>
    </row>
    <row r="48498" spans="1:14" x14ac:dyDescent="0.35">
      <c r="A48498">
        <v>21319</v>
      </c>
      <c r="B48498" s="2">
        <v>42369</v>
      </c>
      <c r="C48498" s="3">
        <v>0.7550810185185185</v>
      </c>
      <c r="D48498">
        <v>48552</v>
      </c>
      <c r="E48498" t="s">
        <v>151</v>
      </c>
      <c r="F48498">
        <v>1</v>
      </c>
      <c r="G48498" t="s">
        <v>54</v>
      </c>
      <c r="H48498" t="s">
        <v>140</v>
      </c>
      <c r="I48498">
        <v>16.5</v>
      </c>
      <c r="J48498" t="s">
        <v>55</v>
      </c>
      <c r="K48498" t="s">
        <v>47</v>
      </c>
      <c r="L48498" t="s">
        <v>56</v>
      </c>
      <c r="M48498">
        <v>16</v>
      </c>
      <c r="N48498">
        <v>53</v>
      </c>
    </row>
    <row r="48499" spans="1:14" x14ac:dyDescent="0.35">
      <c r="A48499">
        <v>21320</v>
      </c>
      <c r="B48499" s="2">
        <v>42369</v>
      </c>
      <c r="C48499" s="3">
        <v>0.75657407407407407</v>
      </c>
      <c r="D48499">
        <v>48554</v>
      </c>
      <c r="E48499" t="s">
        <v>151</v>
      </c>
      <c r="F48499">
        <v>1</v>
      </c>
      <c r="G48499" t="s">
        <v>54</v>
      </c>
      <c r="H48499" t="s">
        <v>140</v>
      </c>
      <c r="I48499">
        <v>16.5</v>
      </c>
      <c r="J48499" t="s">
        <v>55</v>
      </c>
      <c r="K48499" t="s">
        <v>47</v>
      </c>
      <c r="L48499" t="s">
        <v>56</v>
      </c>
      <c r="M48499">
        <v>16</v>
      </c>
      <c r="N48499">
        <v>53</v>
      </c>
    </row>
    <row r="48500" spans="1:14" x14ac:dyDescent="0.35">
      <c r="A48500">
        <v>21337</v>
      </c>
      <c r="B48500" s="2">
        <v>42369</v>
      </c>
      <c r="C48500" s="3">
        <v>0.80730324074074078</v>
      </c>
      <c r="D48500">
        <v>48590</v>
      </c>
      <c r="E48500" t="s">
        <v>151</v>
      </c>
      <c r="F48500">
        <v>1</v>
      </c>
      <c r="G48500" t="s">
        <v>54</v>
      </c>
      <c r="H48500" t="s">
        <v>140</v>
      </c>
      <c r="I48500">
        <v>16.5</v>
      </c>
      <c r="J48500" t="s">
        <v>55</v>
      </c>
      <c r="K48500" t="s">
        <v>47</v>
      </c>
      <c r="L48500" t="s">
        <v>56</v>
      </c>
      <c r="M48500">
        <v>16</v>
      </c>
      <c r="N48500">
        <v>53</v>
      </c>
    </row>
    <row r="48501" spans="1:14" x14ac:dyDescent="0.35">
      <c r="A48501">
        <v>21284</v>
      </c>
      <c r="B48501" s="2">
        <v>42369</v>
      </c>
      <c r="C48501" s="3">
        <v>0.52368055555555559</v>
      </c>
      <c r="D48501">
        <v>48459</v>
      </c>
      <c r="E48501" t="s">
        <v>152</v>
      </c>
      <c r="F48501">
        <v>1</v>
      </c>
      <c r="G48501" t="s">
        <v>62</v>
      </c>
      <c r="H48501" t="s">
        <v>140</v>
      </c>
      <c r="I48501">
        <v>16.5</v>
      </c>
      <c r="J48501" t="s">
        <v>63</v>
      </c>
      <c r="K48501" t="s">
        <v>47</v>
      </c>
      <c r="L48501" t="s">
        <v>64</v>
      </c>
      <c r="M48501">
        <v>16</v>
      </c>
      <c r="N48501">
        <v>53</v>
      </c>
    </row>
    <row r="48502" spans="1:14" x14ac:dyDescent="0.35">
      <c r="A48502">
        <v>21307</v>
      </c>
      <c r="B48502" s="2">
        <v>42369</v>
      </c>
      <c r="C48502" s="3">
        <v>0.69252314814814819</v>
      </c>
      <c r="D48502">
        <v>48525</v>
      </c>
      <c r="E48502" t="s">
        <v>152</v>
      </c>
      <c r="F48502">
        <v>1</v>
      </c>
      <c r="G48502" t="s">
        <v>62</v>
      </c>
      <c r="H48502" t="s">
        <v>140</v>
      </c>
      <c r="I48502">
        <v>16.5</v>
      </c>
      <c r="J48502" t="s">
        <v>63</v>
      </c>
      <c r="K48502" t="s">
        <v>47</v>
      </c>
      <c r="L48502" t="s">
        <v>64</v>
      </c>
      <c r="M48502">
        <v>16</v>
      </c>
      <c r="N48502">
        <v>53</v>
      </c>
    </row>
    <row r="48503" spans="1:14" x14ac:dyDescent="0.35">
      <c r="A48503">
        <v>21316</v>
      </c>
      <c r="B48503" s="2">
        <v>42369</v>
      </c>
      <c r="C48503" s="3">
        <v>0.74530092592592589</v>
      </c>
      <c r="D48503">
        <v>48545</v>
      </c>
      <c r="E48503" t="s">
        <v>152</v>
      </c>
      <c r="F48503">
        <v>1</v>
      </c>
      <c r="G48503" t="s">
        <v>62</v>
      </c>
      <c r="H48503" t="s">
        <v>140</v>
      </c>
      <c r="I48503">
        <v>16.5</v>
      </c>
      <c r="J48503" t="s">
        <v>63</v>
      </c>
      <c r="K48503" t="s">
        <v>47</v>
      </c>
      <c r="L48503" t="s">
        <v>64</v>
      </c>
      <c r="M48503">
        <v>16</v>
      </c>
      <c r="N48503">
        <v>53</v>
      </c>
    </row>
    <row r="48504" spans="1:14" x14ac:dyDescent="0.35">
      <c r="A48504">
        <v>21347</v>
      </c>
      <c r="B48504" s="2">
        <v>42369</v>
      </c>
      <c r="C48504" s="3">
        <v>0.88515046296296296</v>
      </c>
      <c r="D48504">
        <v>48613</v>
      </c>
      <c r="E48504" t="s">
        <v>152</v>
      </c>
      <c r="F48504">
        <v>1</v>
      </c>
      <c r="G48504" t="s">
        <v>62</v>
      </c>
      <c r="H48504" t="s">
        <v>140</v>
      </c>
      <c r="I48504">
        <v>16.5</v>
      </c>
      <c r="J48504" t="s">
        <v>63</v>
      </c>
      <c r="K48504" t="s">
        <v>47</v>
      </c>
      <c r="L48504" t="s">
        <v>64</v>
      </c>
      <c r="M48504">
        <v>16</v>
      </c>
      <c r="N48504">
        <v>53</v>
      </c>
    </row>
    <row r="48505" spans="1:14" x14ac:dyDescent="0.35">
      <c r="A48505">
        <v>21322</v>
      </c>
      <c r="B48505" s="2">
        <v>42369</v>
      </c>
      <c r="C48505" s="3">
        <v>0.76949074074074075</v>
      </c>
      <c r="D48505">
        <v>48557</v>
      </c>
      <c r="E48505" t="s">
        <v>168</v>
      </c>
      <c r="F48505">
        <v>1</v>
      </c>
      <c r="G48505" t="s">
        <v>107</v>
      </c>
      <c r="H48505" t="s">
        <v>140</v>
      </c>
      <c r="I48505">
        <v>16</v>
      </c>
      <c r="J48505" t="s">
        <v>108</v>
      </c>
      <c r="K48505" t="s">
        <v>100</v>
      </c>
      <c r="L48505" t="s">
        <v>109</v>
      </c>
      <c r="M48505">
        <v>16</v>
      </c>
      <c r="N48505">
        <v>53</v>
      </c>
    </row>
    <row r="48506" spans="1:14" x14ac:dyDescent="0.35">
      <c r="A48506">
        <v>21286</v>
      </c>
      <c r="B48506" s="2">
        <v>42369</v>
      </c>
      <c r="C48506" s="3">
        <v>0.53098379629629633</v>
      </c>
      <c r="D48506">
        <v>48464</v>
      </c>
      <c r="E48506" t="s">
        <v>167</v>
      </c>
      <c r="F48506">
        <v>1</v>
      </c>
      <c r="G48506" t="s">
        <v>111</v>
      </c>
      <c r="H48506" t="s">
        <v>140</v>
      </c>
      <c r="I48506">
        <v>16</v>
      </c>
      <c r="J48506" t="s">
        <v>112</v>
      </c>
      <c r="K48506" t="s">
        <v>100</v>
      </c>
      <c r="L48506" t="s">
        <v>113</v>
      </c>
      <c r="M48506">
        <v>16</v>
      </c>
      <c r="N48506">
        <v>53</v>
      </c>
    </row>
    <row r="48507" spans="1:14" x14ac:dyDescent="0.35">
      <c r="A48507">
        <v>21295</v>
      </c>
      <c r="B48507" s="2">
        <v>42369</v>
      </c>
      <c r="C48507" s="3">
        <v>0.61973379629629632</v>
      </c>
      <c r="D48507">
        <v>48489</v>
      </c>
      <c r="E48507" t="s">
        <v>167</v>
      </c>
      <c r="F48507">
        <v>1</v>
      </c>
      <c r="G48507" t="s">
        <v>111</v>
      </c>
      <c r="H48507" t="s">
        <v>140</v>
      </c>
      <c r="I48507">
        <v>16</v>
      </c>
      <c r="J48507" t="s">
        <v>112</v>
      </c>
      <c r="K48507" t="s">
        <v>100</v>
      </c>
      <c r="L48507" t="s">
        <v>113</v>
      </c>
      <c r="M48507">
        <v>16</v>
      </c>
      <c r="N48507">
        <v>53</v>
      </c>
    </row>
    <row r="48508" spans="1:14" x14ac:dyDescent="0.35">
      <c r="A48508">
        <v>21301</v>
      </c>
      <c r="B48508" s="2">
        <v>42369</v>
      </c>
      <c r="C48508" s="3">
        <v>0.66744212962962968</v>
      </c>
      <c r="D48508">
        <v>48510</v>
      </c>
      <c r="E48508" t="s">
        <v>167</v>
      </c>
      <c r="F48508">
        <v>1</v>
      </c>
      <c r="G48508" t="s">
        <v>111</v>
      </c>
      <c r="H48508" t="s">
        <v>140</v>
      </c>
      <c r="I48508">
        <v>16</v>
      </c>
      <c r="J48508" t="s">
        <v>112</v>
      </c>
      <c r="K48508" t="s">
        <v>100</v>
      </c>
      <c r="L48508" t="s">
        <v>113</v>
      </c>
      <c r="M48508">
        <v>16</v>
      </c>
      <c r="N48508">
        <v>53</v>
      </c>
    </row>
    <row r="48509" spans="1:14" x14ac:dyDescent="0.35">
      <c r="A48509">
        <v>21312</v>
      </c>
      <c r="B48509" s="2">
        <v>42369</v>
      </c>
      <c r="C48509" s="3">
        <v>0.72319444444444447</v>
      </c>
      <c r="D48509">
        <v>48536</v>
      </c>
      <c r="E48509" t="s">
        <v>167</v>
      </c>
      <c r="F48509">
        <v>1</v>
      </c>
      <c r="G48509" t="s">
        <v>111</v>
      </c>
      <c r="H48509" t="s">
        <v>140</v>
      </c>
      <c r="I48509">
        <v>16</v>
      </c>
      <c r="J48509" t="s">
        <v>112</v>
      </c>
      <c r="K48509" t="s">
        <v>100</v>
      </c>
      <c r="L48509" t="s">
        <v>113</v>
      </c>
      <c r="M48509">
        <v>16</v>
      </c>
      <c r="N48509">
        <v>53</v>
      </c>
    </row>
    <row r="48510" spans="1:14" x14ac:dyDescent="0.35">
      <c r="A48510">
        <v>21313</v>
      </c>
      <c r="B48510" s="2">
        <v>42369</v>
      </c>
      <c r="C48510" s="3">
        <v>0.72370370370370374</v>
      </c>
      <c r="D48510">
        <v>48539</v>
      </c>
      <c r="E48510" t="s">
        <v>165</v>
      </c>
      <c r="F48510">
        <v>1</v>
      </c>
      <c r="G48510" t="s">
        <v>86</v>
      </c>
      <c r="H48510" t="s">
        <v>140</v>
      </c>
      <c r="I48510">
        <v>16</v>
      </c>
      <c r="J48510" t="s">
        <v>87</v>
      </c>
      <c r="K48510" t="s">
        <v>42</v>
      </c>
      <c r="L48510" t="s">
        <v>88</v>
      </c>
      <c r="M48510">
        <v>16</v>
      </c>
      <c r="N48510">
        <v>53</v>
      </c>
    </row>
    <row r="48511" spans="1:14" x14ac:dyDescent="0.35">
      <c r="A48511">
        <v>21317</v>
      </c>
      <c r="B48511" s="2">
        <v>42369</v>
      </c>
      <c r="C48511" s="3">
        <v>0.75118055555555552</v>
      </c>
      <c r="D48511">
        <v>48547</v>
      </c>
      <c r="E48511" t="s">
        <v>165</v>
      </c>
      <c r="F48511">
        <v>1</v>
      </c>
      <c r="G48511" t="s">
        <v>86</v>
      </c>
      <c r="H48511" t="s">
        <v>140</v>
      </c>
      <c r="I48511">
        <v>16</v>
      </c>
      <c r="J48511" t="s">
        <v>87</v>
      </c>
      <c r="K48511" t="s">
        <v>42</v>
      </c>
      <c r="L48511" t="s">
        <v>88</v>
      </c>
      <c r="M48511">
        <v>16</v>
      </c>
      <c r="N48511">
        <v>53</v>
      </c>
    </row>
    <row r="48512" spans="1:14" x14ac:dyDescent="0.35">
      <c r="A48512">
        <v>21329</v>
      </c>
      <c r="B48512" s="2">
        <v>42369</v>
      </c>
      <c r="C48512" s="3">
        <v>0.78622685185185182</v>
      </c>
      <c r="D48512">
        <v>48573</v>
      </c>
      <c r="E48512" t="s">
        <v>165</v>
      </c>
      <c r="F48512">
        <v>1</v>
      </c>
      <c r="G48512" t="s">
        <v>86</v>
      </c>
      <c r="H48512" t="s">
        <v>140</v>
      </c>
      <c r="I48512">
        <v>16</v>
      </c>
      <c r="J48512" t="s">
        <v>87</v>
      </c>
      <c r="K48512" t="s">
        <v>42</v>
      </c>
      <c r="L48512" t="s">
        <v>88</v>
      </c>
      <c r="M48512">
        <v>16</v>
      </c>
      <c r="N48512">
        <v>53</v>
      </c>
    </row>
    <row r="48513" spans="1:14" x14ac:dyDescent="0.35">
      <c r="A48513">
        <v>21340</v>
      </c>
      <c r="B48513" s="2">
        <v>42369</v>
      </c>
      <c r="C48513" s="3">
        <v>0.82768518518518519</v>
      </c>
      <c r="D48513">
        <v>48593</v>
      </c>
      <c r="E48513" t="s">
        <v>164</v>
      </c>
      <c r="F48513">
        <v>1</v>
      </c>
      <c r="G48513" t="s">
        <v>94</v>
      </c>
      <c r="H48513" t="s">
        <v>140</v>
      </c>
      <c r="I48513">
        <v>16</v>
      </c>
      <c r="J48513" t="s">
        <v>95</v>
      </c>
      <c r="K48513" t="s">
        <v>42</v>
      </c>
      <c r="L48513" t="s">
        <v>96</v>
      </c>
      <c r="M48513">
        <v>16</v>
      </c>
      <c r="N48513">
        <v>53</v>
      </c>
    </row>
    <row r="48514" spans="1:14" x14ac:dyDescent="0.35">
      <c r="A48514">
        <v>21295</v>
      </c>
      <c r="B48514" s="2">
        <v>42369</v>
      </c>
      <c r="C48514" s="3">
        <v>0.61973379629629632</v>
      </c>
      <c r="D48514">
        <v>48490</v>
      </c>
      <c r="E48514" t="s">
        <v>163</v>
      </c>
      <c r="F48514">
        <v>1</v>
      </c>
      <c r="G48514" t="s">
        <v>70</v>
      </c>
      <c r="H48514" t="s">
        <v>140</v>
      </c>
      <c r="I48514">
        <v>16</v>
      </c>
      <c r="J48514" t="s">
        <v>71</v>
      </c>
      <c r="K48514" t="s">
        <v>42</v>
      </c>
      <c r="L48514" t="s">
        <v>72</v>
      </c>
      <c r="M48514">
        <v>16</v>
      </c>
      <c r="N48514">
        <v>53</v>
      </c>
    </row>
    <row r="48515" spans="1:14" x14ac:dyDescent="0.35">
      <c r="A48515">
        <v>21311</v>
      </c>
      <c r="B48515" s="2">
        <v>42369</v>
      </c>
      <c r="C48515" s="3">
        <v>0.72043981481481478</v>
      </c>
      <c r="D48515">
        <v>48534</v>
      </c>
      <c r="E48515" t="s">
        <v>163</v>
      </c>
      <c r="F48515">
        <v>1</v>
      </c>
      <c r="G48515" t="s">
        <v>70</v>
      </c>
      <c r="H48515" t="s">
        <v>140</v>
      </c>
      <c r="I48515">
        <v>16</v>
      </c>
      <c r="J48515" t="s">
        <v>71</v>
      </c>
      <c r="K48515" t="s">
        <v>42</v>
      </c>
      <c r="L48515" t="s">
        <v>72</v>
      </c>
      <c r="M48515">
        <v>16</v>
      </c>
      <c r="N48515">
        <v>53</v>
      </c>
    </row>
    <row r="48516" spans="1:14" x14ac:dyDescent="0.35">
      <c r="A48516">
        <v>21340</v>
      </c>
      <c r="B48516" s="2">
        <v>42369</v>
      </c>
      <c r="C48516" s="3">
        <v>0.82768518518518519</v>
      </c>
      <c r="D48516">
        <v>48594</v>
      </c>
      <c r="E48516" t="s">
        <v>163</v>
      </c>
      <c r="F48516">
        <v>1</v>
      </c>
      <c r="G48516" t="s">
        <v>70</v>
      </c>
      <c r="H48516" t="s">
        <v>140</v>
      </c>
      <c r="I48516">
        <v>16</v>
      </c>
      <c r="J48516" t="s">
        <v>71</v>
      </c>
      <c r="K48516" t="s">
        <v>42</v>
      </c>
      <c r="L48516" t="s">
        <v>72</v>
      </c>
      <c r="M48516">
        <v>16</v>
      </c>
      <c r="N48516">
        <v>53</v>
      </c>
    </row>
    <row r="48517" spans="1:14" x14ac:dyDescent="0.35">
      <c r="A48517">
        <v>21332</v>
      </c>
      <c r="B48517" s="2">
        <v>42369</v>
      </c>
      <c r="C48517" s="3">
        <v>0.79616898148148152</v>
      </c>
      <c r="D48517">
        <v>48581</v>
      </c>
      <c r="E48517" t="s">
        <v>162</v>
      </c>
      <c r="F48517">
        <v>1</v>
      </c>
      <c r="G48517" t="s">
        <v>78</v>
      </c>
      <c r="H48517" t="s">
        <v>140</v>
      </c>
      <c r="I48517">
        <v>16</v>
      </c>
      <c r="J48517" t="s">
        <v>79</v>
      </c>
      <c r="K48517" t="s">
        <v>42</v>
      </c>
      <c r="L48517" t="s">
        <v>80</v>
      </c>
      <c r="M48517">
        <v>16</v>
      </c>
      <c r="N48517">
        <v>53</v>
      </c>
    </row>
    <row r="48518" spans="1:14" x14ac:dyDescent="0.35">
      <c r="A48518">
        <v>21297</v>
      </c>
      <c r="B48518" s="2">
        <v>42369</v>
      </c>
      <c r="C48518" s="3">
        <v>0.64452546296296298</v>
      </c>
      <c r="D48518">
        <v>48495</v>
      </c>
      <c r="E48518" t="s">
        <v>160</v>
      </c>
      <c r="F48518">
        <v>1</v>
      </c>
      <c r="G48518" t="s">
        <v>82</v>
      </c>
      <c r="H48518" t="s">
        <v>140</v>
      </c>
      <c r="I48518">
        <v>16</v>
      </c>
      <c r="J48518" t="s">
        <v>83</v>
      </c>
      <c r="K48518" t="s">
        <v>42</v>
      </c>
      <c r="L48518" t="s">
        <v>84</v>
      </c>
      <c r="M48518">
        <v>16</v>
      </c>
      <c r="N48518">
        <v>53</v>
      </c>
    </row>
    <row r="48519" spans="1:14" x14ac:dyDescent="0.35">
      <c r="A48519">
        <v>21328</v>
      </c>
      <c r="B48519" s="2">
        <v>42369</v>
      </c>
      <c r="C48519" s="3">
        <v>0.78207175925925931</v>
      </c>
      <c r="D48519">
        <v>48571</v>
      </c>
      <c r="E48519" t="s">
        <v>160</v>
      </c>
      <c r="F48519">
        <v>1</v>
      </c>
      <c r="G48519" t="s">
        <v>82</v>
      </c>
      <c r="H48519" t="s">
        <v>140</v>
      </c>
      <c r="I48519">
        <v>16</v>
      </c>
      <c r="J48519" t="s">
        <v>83</v>
      </c>
      <c r="K48519" t="s">
        <v>42</v>
      </c>
      <c r="L48519" t="s">
        <v>84</v>
      </c>
      <c r="M48519">
        <v>16</v>
      </c>
      <c r="N48519">
        <v>53</v>
      </c>
    </row>
    <row r="48520" spans="1:14" x14ac:dyDescent="0.35">
      <c r="A48520">
        <v>21301</v>
      </c>
      <c r="B48520" s="2">
        <v>42369</v>
      </c>
      <c r="C48520" s="3">
        <v>0.66744212962962968</v>
      </c>
      <c r="D48520">
        <v>48509</v>
      </c>
      <c r="E48520" t="s">
        <v>169</v>
      </c>
      <c r="F48520">
        <v>1</v>
      </c>
      <c r="G48520" t="s">
        <v>103</v>
      </c>
      <c r="H48520" t="s">
        <v>140</v>
      </c>
      <c r="I48520">
        <v>16</v>
      </c>
      <c r="J48520" t="s">
        <v>104</v>
      </c>
      <c r="K48520" t="s">
        <v>100</v>
      </c>
      <c r="L48520" t="s">
        <v>105</v>
      </c>
      <c r="M48520">
        <v>16</v>
      </c>
      <c r="N48520">
        <v>53</v>
      </c>
    </row>
    <row r="48521" spans="1:14" x14ac:dyDescent="0.35">
      <c r="A48521">
        <v>21343</v>
      </c>
      <c r="B48521" s="2">
        <v>42369</v>
      </c>
      <c r="C48521" s="3">
        <v>0.85234953703703709</v>
      </c>
      <c r="D48521">
        <v>48600</v>
      </c>
      <c r="E48521" t="s">
        <v>169</v>
      </c>
      <c r="F48521">
        <v>1</v>
      </c>
      <c r="G48521" t="s">
        <v>103</v>
      </c>
      <c r="H48521" t="s">
        <v>140</v>
      </c>
      <c r="I48521">
        <v>16</v>
      </c>
      <c r="J48521" t="s">
        <v>104</v>
      </c>
      <c r="K48521" t="s">
        <v>100</v>
      </c>
      <c r="L48521" t="s">
        <v>105</v>
      </c>
      <c r="M48521">
        <v>16</v>
      </c>
      <c r="N48521">
        <v>53</v>
      </c>
    </row>
    <row r="48522" spans="1:14" x14ac:dyDescent="0.35">
      <c r="A48522">
        <v>21290</v>
      </c>
      <c r="B48522" s="2">
        <v>42369</v>
      </c>
      <c r="C48522" s="3">
        <v>0.55329861111111112</v>
      </c>
      <c r="D48522">
        <v>48479</v>
      </c>
      <c r="E48522" t="s">
        <v>122</v>
      </c>
      <c r="F48522">
        <v>1</v>
      </c>
      <c r="G48522" t="s">
        <v>123</v>
      </c>
      <c r="H48522" t="s">
        <v>15</v>
      </c>
      <c r="I48522">
        <v>21</v>
      </c>
      <c r="J48522" t="s">
        <v>124</v>
      </c>
      <c r="K48522" t="s">
        <v>42</v>
      </c>
      <c r="L48522" t="s">
        <v>125</v>
      </c>
      <c r="M48522">
        <v>21</v>
      </c>
      <c r="N48522">
        <v>53</v>
      </c>
    </row>
    <row r="48523" spans="1:14" x14ac:dyDescent="0.35">
      <c r="A48523">
        <v>21303</v>
      </c>
      <c r="B48523" s="2">
        <v>42369</v>
      </c>
      <c r="C48523" s="3">
        <v>0.68789351851851854</v>
      </c>
      <c r="D48523">
        <v>48518</v>
      </c>
      <c r="E48523" t="s">
        <v>39</v>
      </c>
      <c r="F48523">
        <v>1</v>
      </c>
      <c r="G48523" t="s">
        <v>40</v>
      </c>
      <c r="H48523" t="s">
        <v>15</v>
      </c>
      <c r="I48523">
        <v>20.75</v>
      </c>
      <c r="J48523" t="s">
        <v>41</v>
      </c>
      <c r="K48523" t="s">
        <v>42</v>
      </c>
      <c r="L48523" t="s">
        <v>43</v>
      </c>
      <c r="M48523">
        <v>21</v>
      </c>
      <c r="N48523">
        <v>53</v>
      </c>
    </row>
    <row r="48524" spans="1:14" x14ac:dyDescent="0.35">
      <c r="A48524">
        <v>21313</v>
      </c>
      <c r="B48524" s="2">
        <v>42369</v>
      </c>
      <c r="C48524" s="3">
        <v>0.72370370370370374</v>
      </c>
      <c r="D48524">
        <v>48540</v>
      </c>
      <c r="E48524" t="s">
        <v>39</v>
      </c>
      <c r="F48524">
        <v>1</v>
      </c>
      <c r="G48524" t="s">
        <v>40</v>
      </c>
      <c r="H48524" t="s">
        <v>15</v>
      </c>
      <c r="I48524">
        <v>20.75</v>
      </c>
      <c r="J48524" t="s">
        <v>41</v>
      </c>
      <c r="K48524" t="s">
        <v>42</v>
      </c>
      <c r="L48524" t="s">
        <v>43</v>
      </c>
      <c r="M48524">
        <v>21</v>
      </c>
      <c r="N48524">
        <v>53</v>
      </c>
    </row>
    <row r="48525" spans="1:14" x14ac:dyDescent="0.35">
      <c r="A48525">
        <v>21328</v>
      </c>
      <c r="B48525" s="2">
        <v>42369</v>
      </c>
      <c r="C48525" s="3">
        <v>0.78207175925925931</v>
      </c>
      <c r="D48525">
        <v>48570</v>
      </c>
      <c r="E48525" t="s">
        <v>49</v>
      </c>
      <c r="F48525">
        <v>1</v>
      </c>
      <c r="G48525" t="s">
        <v>50</v>
      </c>
      <c r="H48525" t="s">
        <v>15</v>
      </c>
      <c r="I48525">
        <v>20.75</v>
      </c>
      <c r="J48525" t="s">
        <v>51</v>
      </c>
      <c r="K48525" t="s">
        <v>47</v>
      </c>
      <c r="L48525" t="s">
        <v>52</v>
      </c>
      <c r="M48525">
        <v>21</v>
      </c>
      <c r="N48525">
        <v>53</v>
      </c>
    </row>
    <row r="48526" spans="1:14" x14ac:dyDescent="0.35">
      <c r="A48526">
        <v>21346</v>
      </c>
      <c r="B48526" s="2">
        <v>42369</v>
      </c>
      <c r="C48526" s="3">
        <v>0.86883101851851852</v>
      </c>
      <c r="D48526">
        <v>48611</v>
      </c>
      <c r="E48526" t="s">
        <v>49</v>
      </c>
      <c r="F48526">
        <v>1</v>
      </c>
      <c r="G48526" t="s">
        <v>50</v>
      </c>
      <c r="H48526" t="s">
        <v>15</v>
      </c>
      <c r="I48526">
        <v>20.75</v>
      </c>
      <c r="J48526" t="s">
        <v>51</v>
      </c>
      <c r="K48526" t="s">
        <v>47</v>
      </c>
      <c r="L48526" t="s">
        <v>52</v>
      </c>
      <c r="M48526">
        <v>21</v>
      </c>
      <c r="N48526">
        <v>53</v>
      </c>
    </row>
    <row r="48527" spans="1:14" x14ac:dyDescent="0.35">
      <c r="A48527">
        <v>21339</v>
      </c>
      <c r="B48527" s="2">
        <v>42369</v>
      </c>
      <c r="C48527" s="3">
        <v>0.82388888888888889</v>
      </c>
      <c r="D48527">
        <v>48592</v>
      </c>
      <c r="E48527" t="s">
        <v>57</v>
      </c>
      <c r="F48527">
        <v>1</v>
      </c>
      <c r="G48527" t="s">
        <v>58</v>
      </c>
      <c r="H48527" t="s">
        <v>15</v>
      </c>
      <c r="I48527">
        <v>20.75</v>
      </c>
      <c r="J48527" t="s">
        <v>59</v>
      </c>
      <c r="K48527" t="s">
        <v>47</v>
      </c>
      <c r="L48527" t="s">
        <v>60</v>
      </c>
      <c r="M48527">
        <v>21</v>
      </c>
      <c r="N48527">
        <v>53</v>
      </c>
    </row>
    <row r="48528" spans="1:14" x14ac:dyDescent="0.35">
      <c r="A48528">
        <v>21330</v>
      </c>
      <c r="B48528" s="2">
        <v>42369</v>
      </c>
      <c r="C48528" s="3">
        <v>0.79343750000000002</v>
      </c>
      <c r="D48528">
        <v>48575</v>
      </c>
      <c r="E48528" t="s">
        <v>61</v>
      </c>
      <c r="F48528">
        <v>1</v>
      </c>
      <c r="G48528" t="s">
        <v>62</v>
      </c>
      <c r="H48528" t="s">
        <v>15</v>
      </c>
      <c r="I48528">
        <v>20.75</v>
      </c>
      <c r="J48528" t="s">
        <v>63</v>
      </c>
      <c r="K48528" t="s">
        <v>47</v>
      </c>
      <c r="L48528" t="s">
        <v>64</v>
      </c>
      <c r="M48528">
        <v>21</v>
      </c>
      <c r="N48528">
        <v>53</v>
      </c>
    </row>
    <row r="48529" spans="1:14" x14ac:dyDescent="0.35">
      <c r="A48529">
        <v>21333</v>
      </c>
      <c r="B48529" s="2">
        <v>42369</v>
      </c>
      <c r="C48529" s="3">
        <v>0.8034027777777778</v>
      </c>
      <c r="D48529">
        <v>48583</v>
      </c>
      <c r="E48529" t="s">
        <v>61</v>
      </c>
      <c r="F48529">
        <v>1</v>
      </c>
      <c r="G48529" t="s">
        <v>62</v>
      </c>
      <c r="H48529" t="s">
        <v>15</v>
      </c>
      <c r="I48529">
        <v>20.75</v>
      </c>
      <c r="J48529" t="s">
        <v>63</v>
      </c>
      <c r="K48529" t="s">
        <v>47</v>
      </c>
      <c r="L48529" t="s">
        <v>64</v>
      </c>
      <c r="M48529">
        <v>21</v>
      </c>
      <c r="N48529">
        <v>53</v>
      </c>
    </row>
    <row r="48530" spans="1:14" x14ac:dyDescent="0.35">
      <c r="A48530">
        <v>21285</v>
      </c>
      <c r="B48530" s="2">
        <v>42369</v>
      </c>
      <c r="C48530" s="3">
        <v>0.528900462962963</v>
      </c>
      <c r="D48530">
        <v>48461</v>
      </c>
      <c r="E48530" t="s">
        <v>65</v>
      </c>
      <c r="F48530">
        <v>1</v>
      </c>
      <c r="G48530" t="s">
        <v>66</v>
      </c>
      <c r="H48530" t="s">
        <v>15</v>
      </c>
      <c r="I48530">
        <v>20.75</v>
      </c>
      <c r="J48530" t="s">
        <v>67</v>
      </c>
      <c r="K48530" t="s">
        <v>47</v>
      </c>
      <c r="L48530" t="s">
        <v>68</v>
      </c>
      <c r="M48530">
        <v>21</v>
      </c>
      <c r="N48530">
        <v>53</v>
      </c>
    </row>
    <row r="48531" spans="1:14" x14ac:dyDescent="0.35">
      <c r="A48531">
        <v>21300</v>
      </c>
      <c r="B48531" s="2">
        <v>42369</v>
      </c>
      <c r="C48531" s="3">
        <v>0.66166666666666663</v>
      </c>
      <c r="D48531">
        <v>48507</v>
      </c>
      <c r="E48531" t="s">
        <v>65</v>
      </c>
      <c r="F48531">
        <v>1</v>
      </c>
      <c r="G48531" t="s">
        <v>66</v>
      </c>
      <c r="H48531" t="s">
        <v>15</v>
      </c>
      <c r="I48531">
        <v>20.75</v>
      </c>
      <c r="J48531" t="s">
        <v>67</v>
      </c>
      <c r="K48531" t="s">
        <v>47</v>
      </c>
      <c r="L48531" t="s">
        <v>68</v>
      </c>
      <c r="M48531">
        <v>21</v>
      </c>
      <c r="N48531">
        <v>53</v>
      </c>
    </row>
    <row r="48532" spans="1:14" x14ac:dyDescent="0.35">
      <c r="A48532">
        <v>21312</v>
      </c>
      <c r="B48532" s="2">
        <v>42369</v>
      </c>
      <c r="C48532" s="3">
        <v>0.72319444444444447</v>
      </c>
      <c r="D48532">
        <v>48538</v>
      </c>
      <c r="E48532" t="s">
        <v>65</v>
      </c>
      <c r="F48532">
        <v>1</v>
      </c>
      <c r="G48532" t="s">
        <v>66</v>
      </c>
      <c r="H48532" t="s">
        <v>15</v>
      </c>
      <c r="I48532">
        <v>20.75</v>
      </c>
      <c r="J48532" t="s">
        <v>67</v>
      </c>
      <c r="K48532" t="s">
        <v>47</v>
      </c>
      <c r="L48532" t="s">
        <v>68</v>
      </c>
      <c r="M48532">
        <v>21</v>
      </c>
      <c r="N48532">
        <v>53</v>
      </c>
    </row>
    <row r="48533" spans="1:14" x14ac:dyDescent="0.35">
      <c r="A48533">
        <v>21327</v>
      </c>
      <c r="B48533" s="2">
        <v>42369</v>
      </c>
      <c r="C48533" s="3">
        <v>0.77803240740740742</v>
      </c>
      <c r="D48533">
        <v>48568</v>
      </c>
      <c r="E48533" t="s">
        <v>65</v>
      </c>
      <c r="F48533">
        <v>1</v>
      </c>
      <c r="G48533" t="s">
        <v>66</v>
      </c>
      <c r="H48533" t="s">
        <v>15</v>
      </c>
      <c r="I48533">
        <v>20.75</v>
      </c>
      <c r="J48533" t="s">
        <v>67</v>
      </c>
      <c r="K48533" t="s">
        <v>47</v>
      </c>
      <c r="L48533" t="s">
        <v>68</v>
      </c>
      <c r="M48533">
        <v>21</v>
      </c>
      <c r="N48533">
        <v>53</v>
      </c>
    </row>
    <row r="48534" spans="1:14" x14ac:dyDescent="0.35">
      <c r="A48534">
        <v>21332</v>
      </c>
      <c r="B48534" s="2">
        <v>42369</v>
      </c>
      <c r="C48534" s="3">
        <v>0.79616898148148152</v>
      </c>
      <c r="D48534">
        <v>48580</v>
      </c>
      <c r="E48534" t="s">
        <v>65</v>
      </c>
      <c r="F48534">
        <v>1</v>
      </c>
      <c r="G48534" t="s">
        <v>66</v>
      </c>
      <c r="H48534" t="s">
        <v>15</v>
      </c>
      <c r="I48534">
        <v>20.75</v>
      </c>
      <c r="J48534" t="s">
        <v>67</v>
      </c>
      <c r="K48534" t="s">
        <v>47</v>
      </c>
      <c r="L48534" t="s">
        <v>68</v>
      </c>
      <c r="M48534">
        <v>21</v>
      </c>
      <c r="N48534">
        <v>53</v>
      </c>
    </row>
    <row r="48535" spans="1:14" x14ac:dyDescent="0.35">
      <c r="A48535">
        <v>21293</v>
      </c>
      <c r="B48535" s="2">
        <v>42369</v>
      </c>
      <c r="C48535" s="3">
        <v>0.61138888888888887</v>
      </c>
      <c r="D48535">
        <v>48484</v>
      </c>
      <c r="E48535" t="s">
        <v>19</v>
      </c>
      <c r="F48535">
        <v>1</v>
      </c>
      <c r="G48535" t="s">
        <v>20</v>
      </c>
      <c r="H48535" t="s">
        <v>15</v>
      </c>
      <c r="I48535">
        <v>20.75</v>
      </c>
      <c r="J48535" t="s">
        <v>21</v>
      </c>
      <c r="K48535" t="s">
        <v>17</v>
      </c>
      <c r="L48535" t="s">
        <v>22</v>
      </c>
      <c r="M48535">
        <v>21</v>
      </c>
      <c r="N48535">
        <v>53</v>
      </c>
    </row>
    <row r="48536" spans="1:14" x14ac:dyDescent="0.35">
      <c r="A48536">
        <v>21300</v>
      </c>
      <c r="B48536" s="2">
        <v>42369</v>
      </c>
      <c r="C48536" s="3">
        <v>0.66166666666666663</v>
      </c>
      <c r="D48536">
        <v>48506</v>
      </c>
      <c r="E48536" t="s">
        <v>19</v>
      </c>
      <c r="F48536">
        <v>1</v>
      </c>
      <c r="G48536" t="s">
        <v>20</v>
      </c>
      <c r="H48536" t="s">
        <v>15</v>
      </c>
      <c r="I48536">
        <v>20.75</v>
      </c>
      <c r="J48536" t="s">
        <v>21</v>
      </c>
      <c r="K48536" t="s">
        <v>17</v>
      </c>
      <c r="L48536" t="s">
        <v>22</v>
      </c>
      <c r="M48536">
        <v>21</v>
      </c>
      <c r="N48536">
        <v>53</v>
      </c>
    </row>
    <row r="48537" spans="1:14" x14ac:dyDescent="0.35">
      <c r="A48537">
        <v>21347</v>
      </c>
      <c r="B48537" s="2">
        <v>42369</v>
      </c>
      <c r="C48537" s="3">
        <v>0.88515046296296296</v>
      </c>
      <c r="D48537">
        <v>48615</v>
      </c>
      <c r="E48537" t="s">
        <v>19</v>
      </c>
      <c r="F48537">
        <v>1</v>
      </c>
      <c r="G48537" t="s">
        <v>20</v>
      </c>
      <c r="H48537" t="s">
        <v>15</v>
      </c>
      <c r="I48537">
        <v>20.75</v>
      </c>
      <c r="J48537" t="s">
        <v>21</v>
      </c>
      <c r="K48537" t="s">
        <v>17</v>
      </c>
      <c r="L48537" t="s">
        <v>22</v>
      </c>
      <c r="M48537">
        <v>21</v>
      </c>
      <c r="N48537">
        <v>53</v>
      </c>
    </row>
    <row r="48538" spans="1:14" x14ac:dyDescent="0.35">
      <c r="A48538">
        <v>21321</v>
      </c>
      <c r="B48538" s="2">
        <v>42369</v>
      </c>
      <c r="C48538" s="3">
        <v>0.76284722222222223</v>
      </c>
      <c r="D48538">
        <v>48555</v>
      </c>
      <c r="E48538" t="s">
        <v>23</v>
      </c>
      <c r="F48538">
        <v>1</v>
      </c>
      <c r="G48538" t="s">
        <v>24</v>
      </c>
      <c r="H48538" t="s">
        <v>15</v>
      </c>
      <c r="I48538">
        <v>20.75</v>
      </c>
      <c r="J48538" t="s">
        <v>25</v>
      </c>
      <c r="K48538" t="s">
        <v>17</v>
      </c>
      <c r="L48538" t="s">
        <v>26</v>
      </c>
      <c r="M48538">
        <v>21</v>
      </c>
      <c r="N48538">
        <v>53</v>
      </c>
    </row>
    <row r="48539" spans="1:14" x14ac:dyDescent="0.35">
      <c r="A48539">
        <v>21326</v>
      </c>
      <c r="B48539" s="2">
        <v>42369</v>
      </c>
      <c r="C48539" s="3">
        <v>0.77682870370370372</v>
      </c>
      <c r="D48539">
        <v>48565</v>
      </c>
      <c r="E48539" t="s">
        <v>23</v>
      </c>
      <c r="F48539">
        <v>1</v>
      </c>
      <c r="G48539" t="s">
        <v>24</v>
      </c>
      <c r="H48539" t="s">
        <v>15</v>
      </c>
      <c r="I48539">
        <v>20.75</v>
      </c>
      <c r="J48539" t="s">
        <v>25</v>
      </c>
      <c r="K48539" t="s">
        <v>17</v>
      </c>
      <c r="L48539" t="s">
        <v>26</v>
      </c>
      <c r="M48539">
        <v>21</v>
      </c>
      <c r="N48539">
        <v>53</v>
      </c>
    </row>
    <row r="48540" spans="1:14" x14ac:dyDescent="0.35">
      <c r="A48540">
        <v>21329</v>
      </c>
      <c r="B48540" s="2">
        <v>42369</v>
      </c>
      <c r="C48540" s="3">
        <v>0.78622685185185182</v>
      </c>
      <c r="D48540">
        <v>48572</v>
      </c>
      <c r="E48540" t="s">
        <v>23</v>
      </c>
      <c r="F48540">
        <v>1</v>
      </c>
      <c r="G48540" t="s">
        <v>24</v>
      </c>
      <c r="H48540" t="s">
        <v>15</v>
      </c>
      <c r="I48540">
        <v>20.75</v>
      </c>
      <c r="J48540" t="s">
        <v>25</v>
      </c>
      <c r="K48540" t="s">
        <v>17</v>
      </c>
      <c r="L48540" t="s">
        <v>26</v>
      </c>
      <c r="M48540">
        <v>21</v>
      </c>
      <c r="N48540">
        <v>53</v>
      </c>
    </row>
    <row r="48541" spans="1:14" x14ac:dyDescent="0.35">
      <c r="A48541">
        <v>21333</v>
      </c>
      <c r="B48541" s="2">
        <v>42369</v>
      </c>
      <c r="C48541" s="3">
        <v>0.8034027777777778</v>
      </c>
      <c r="D48541">
        <v>48582</v>
      </c>
      <c r="E48541" t="s">
        <v>27</v>
      </c>
      <c r="F48541">
        <v>1</v>
      </c>
      <c r="G48541" t="s">
        <v>28</v>
      </c>
      <c r="H48541" t="s">
        <v>15</v>
      </c>
      <c r="I48541">
        <v>20.75</v>
      </c>
      <c r="J48541" t="s">
        <v>29</v>
      </c>
      <c r="K48541" t="s">
        <v>17</v>
      </c>
      <c r="L48541" t="s">
        <v>30</v>
      </c>
      <c r="M48541">
        <v>21</v>
      </c>
      <c r="N48541">
        <v>53</v>
      </c>
    </row>
    <row r="48542" spans="1:14" x14ac:dyDescent="0.35">
      <c r="A48542">
        <v>21337</v>
      </c>
      <c r="B48542" s="2">
        <v>42369</v>
      </c>
      <c r="C48542" s="3">
        <v>0.80730324074074078</v>
      </c>
      <c r="D48542">
        <v>48589</v>
      </c>
      <c r="E48542" t="s">
        <v>27</v>
      </c>
      <c r="F48542">
        <v>1</v>
      </c>
      <c r="G48542" t="s">
        <v>28</v>
      </c>
      <c r="H48542" t="s">
        <v>15</v>
      </c>
      <c r="I48542">
        <v>20.75</v>
      </c>
      <c r="J48542" t="s">
        <v>29</v>
      </c>
      <c r="K48542" t="s">
        <v>17</v>
      </c>
      <c r="L48542" t="s">
        <v>30</v>
      </c>
      <c r="M48542">
        <v>21</v>
      </c>
      <c r="N48542">
        <v>53</v>
      </c>
    </row>
    <row r="48543" spans="1:14" x14ac:dyDescent="0.35">
      <c r="A48543">
        <v>21290</v>
      </c>
      <c r="B48543" s="2">
        <v>42369</v>
      </c>
      <c r="C48543" s="3">
        <v>0.55329861111111112</v>
      </c>
      <c r="D48543">
        <v>48478</v>
      </c>
      <c r="E48543" t="s">
        <v>31</v>
      </c>
      <c r="F48543">
        <v>1</v>
      </c>
      <c r="G48543" t="s">
        <v>32</v>
      </c>
      <c r="H48543" t="s">
        <v>15</v>
      </c>
      <c r="I48543">
        <v>20.75</v>
      </c>
      <c r="J48543" t="s">
        <v>33</v>
      </c>
      <c r="K48543" t="s">
        <v>17</v>
      </c>
      <c r="L48543" t="s">
        <v>34</v>
      </c>
      <c r="M48543">
        <v>21</v>
      </c>
      <c r="N48543">
        <v>53</v>
      </c>
    </row>
    <row r="48544" spans="1:14" x14ac:dyDescent="0.35">
      <c r="A48544">
        <v>21325</v>
      </c>
      <c r="B48544" s="2">
        <v>42369</v>
      </c>
      <c r="C48544" s="3">
        <v>0.77592592592592591</v>
      </c>
      <c r="D48544">
        <v>48564</v>
      </c>
      <c r="E48544" t="s">
        <v>13</v>
      </c>
      <c r="F48544">
        <v>1</v>
      </c>
      <c r="G48544" t="s">
        <v>14</v>
      </c>
      <c r="H48544" t="s">
        <v>15</v>
      </c>
      <c r="I48544">
        <v>20.75</v>
      </c>
      <c r="J48544" t="s">
        <v>16</v>
      </c>
      <c r="K48544" t="s">
        <v>17</v>
      </c>
      <c r="L48544" t="s">
        <v>18</v>
      </c>
      <c r="M48544">
        <v>21</v>
      </c>
      <c r="N48544">
        <v>53</v>
      </c>
    </row>
    <row r="48545" spans="1:14" x14ac:dyDescent="0.35">
      <c r="A48545">
        <v>21298</v>
      </c>
      <c r="B48545" s="2">
        <v>42369</v>
      </c>
      <c r="C48545" s="3">
        <v>0.64973379629629635</v>
      </c>
      <c r="D48545">
        <v>48498</v>
      </c>
      <c r="E48545" t="s">
        <v>69</v>
      </c>
      <c r="F48545">
        <v>1</v>
      </c>
      <c r="G48545" t="s">
        <v>70</v>
      </c>
      <c r="H48545" t="s">
        <v>15</v>
      </c>
      <c r="I48545">
        <v>20.25</v>
      </c>
      <c r="J48545" t="s">
        <v>71</v>
      </c>
      <c r="K48545" t="s">
        <v>42</v>
      </c>
      <c r="L48545" t="s">
        <v>72</v>
      </c>
      <c r="M48545">
        <v>20</v>
      </c>
      <c r="N48545">
        <v>53</v>
      </c>
    </row>
    <row r="48546" spans="1:14" x14ac:dyDescent="0.35">
      <c r="A48546">
        <v>21323</v>
      </c>
      <c r="B48546" s="2">
        <v>42369</v>
      </c>
      <c r="C48546" s="3">
        <v>0.76950231481481479</v>
      </c>
      <c r="D48546">
        <v>48559</v>
      </c>
      <c r="E48546" t="s">
        <v>69</v>
      </c>
      <c r="F48546">
        <v>1</v>
      </c>
      <c r="G48546" t="s">
        <v>70</v>
      </c>
      <c r="H48546" t="s">
        <v>15</v>
      </c>
      <c r="I48546">
        <v>20.25</v>
      </c>
      <c r="J48546" t="s">
        <v>71</v>
      </c>
      <c r="K48546" t="s">
        <v>42</v>
      </c>
      <c r="L48546" t="s">
        <v>72</v>
      </c>
      <c r="M48546">
        <v>20</v>
      </c>
      <c r="N48546">
        <v>53</v>
      </c>
    </row>
    <row r="48547" spans="1:14" x14ac:dyDescent="0.35">
      <c r="A48547">
        <v>21342</v>
      </c>
      <c r="B48547" s="2">
        <v>42369</v>
      </c>
      <c r="C48547" s="3">
        <v>0.83538194444444447</v>
      </c>
      <c r="D48547">
        <v>48599</v>
      </c>
      <c r="E48547" t="s">
        <v>69</v>
      </c>
      <c r="F48547">
        <v>1</v>
      </c>
      <c r="G48547" t="s">
        <v>70</v>
      </c>
      <c r="H48547" t="s">
        <v>15</v>
      </c>
      <c r="I48547">
        <v>20.25</v>
      </c>
      <c r="J48547" t="s">
        <v>71</v>
      </c>
      <c r="K48547" t="s">
        <v>42</v>
      </c>
      <c r="L48547" t="s">
        <v>72</v>
      </c>
      <c r="M48547">
        <v>20</v>
      </c>
      <c r="N48547">
        <v>53</v>
      </c>
    </row>
    <row r="48548" spans="1:14" x14ac:dyDescent="0.35">
      <c r="A48548">
        <v>21349</v>
      </c>
      <c r="B48548" s="2">
        <v>42369</v>
      </c>
      <c r="C48548" s="3">
        <v>0.92354166666666671</v>
      </c>
      <c r="D48548">
        <v>48619</v>
      </c>
      <c r="E48548" t="s">
        <v>69</v>
      </c>
      <c r="F48548">
        <v>1</v>
      </c>
      <c r="G48548" t="s">
        <v>70</v>
      </c>
      <c r="H48548" t="s">
        <v>15</v>
      </c>
      <c r="I48548">
        <v>20.25</v>
      </c>
      <c r="J48548" t="s">
        <v>71</v>
      </c>
      <c r="K48548" t="s">
        <v>42</v>
      </c>
      <c r="L48548" t="s">
        <v>72</v>
      </c>
      <c r="M48548">
        <v>20</v>
      </c>
      <c r="N48548">
        <v>53</v>
      </c>
    </row>
    <row r="48549" spans="1:14" x14ac:dyDescent="0.35">
      <c r="A48549">
        <v>21288</v>
      </c>
      <c r="B48549" s="2">
        <v>42369</v>
      </c>
      <c r="C48549" s="3">
        <v>0.54465277777777776</v>
      </c>
      <c r="D48549">
        <v>48475</v>
      </c>
      <c r="E48549" t="s">
        <v>73</v>
      </c>
      <c r="F48549">
        <v>1</v>
      </c>
      <c r="G48549" t="s">
        <v>74</v>
      </c>
      <c r="H48549" t="s">
        <v>15</v>
      </c>
      <c r="I48549">
        <v>20.25</v>
      </c>
      <c r="J48549" t="s">
        <v>75</v>
      </c>
      <c r="K48549" t="s">
        <v>47</v>
      </c>
      <c r="L48549" t="s">
        <v>76</v>
      </c>
      <c r="M48549">
        <v>20</v>
      </c>
      <c r="N48549">
        <v>53</v>
      </c>
    </row>
    <row r="48550" spans="1:14" x14ac:dyDescent="0.35">
      <c r="A48550">
        <v>21295</v>
      </c>
      <c r="B48550" s="2">
        <v>42369</v>
      </c>
      <c r="C48550" s="3">
        <v>0.61973379629629632</v>
      </c>
      <c r="D48550">
        <v>48491</v>
      </c>
      <c r="E48550" t="s">
        <v>73</v>
      </c>
      <c r="F48550">
        <v>1</v>
      </c>
      <c r="G48550" t="s">
        <v>74</v>
      </c>
      <c r="H48550" t="s">
        <v>15</v>
      </c>
      <c r="I48550">
        <v>20.25</v>
      </c>
      <c r="J48550" t="s">
        <v>75</v>
      </c>
      <c r="K48550" t="s">
        <v>47</v>
      </c>
      <c r="L48550" t="s">
        <v>76</v>
      </c>
      <c r="M48550">
        <v>20</v>
      </c>
      <c r="N48550">
        <v>53</v>
      </c>
    </row>
    <row r="48551" spans="1:14" x14ac:dyDescent="0.35">
      <c r="A48551">
        <v>21296</v>
      </c>
      <c r="B48551" s="2">
        <v>42369</v>
      </c>
      <c r="C48551" s="3">
        <v>0.63449074074074074</v>
      </c>
      <c r="D48551">
        <v>48492</v>
      </c>
      <c r="E48551" t="s">
        <v>73</v>
      </c>
      <c r="F48551">
        <v>1</v>
      </c>
      <c r="G48551" t="s">
        <v>74</v>
      </c>
      <c r="H48551" t="s">
        <v>15</v>
      </c>
      <c r="I48551">
        <v>20.25</v>
      </c>
      <c r="J48551" t="s">
        <v>75</v>
      </c>
      <c r="K48551" t="s">
        <v>47</v>
      </c>
      <c r="L48551" t="s">
        <v>76</v>
      </c>
      <c r="M48551">
        <v>20</v>
      </c>
      <c r="N48551">
        <v>53</v>
      </c>
    </row>
    <row r="48552" spans="1:14" x14ac:dyDescent="0.35">
      <c r="A48552">
        <v>21315</v>
      </c>
      <c r="B48552" s="2">
        <v>42369</v>
      </c>
      <c r="C48552" s="3">
        <v>0.7415046296296296</v>
      </c>
      <c r="D48552">
        <v>48543</v>
      </c>
      <c r="E48552" t="s">
        <v>73</v>
      </c>
      <c r="F48552">
        <v>1</v>
      </c>
      <c r="G48552" t="s">
        <v>74</v>
      </c>
      <c r="H48552" t="s">
        <v>15</v>
      </c>
      <c r="I48552">
        <v>20.25</v>
      </c>
      <c r="J48552" t="s">
        <v>75</v>
      </c>
      <c r="K48552" t="s">
        <v>47</v>
      </c>
      <c r="L48552" t="s">
        <v>76</v>
      </c>
      <c r="M48552">
        <v>20</v>
      </c>
      <c r="N48552">
        <v>53</v>
      </c>
    </row>
    <row r="48553" spans="1:14" x14ac:dyDescent="0.35">
      <c r="A48553">
        <v>21316</v>
      </c>
      <c r="B48553" s="2">
        <v>42369</v>
      </c>
      <c r="C48553" s="3">
        <v>0.74530092592592589</v>
      </c>
      <c r="D48553">
        <v>48546</v>
      </c>
      <c r="E48553" t="s">
        <v>77</v>
      </c>
      <c r="F48553">
        <v>1</v>
      </c>
      <c r="G48553" t="s">
        <v>78</v>
      </c>
      <c r="H48553" t="s">
        <v>15</v>
      </c>
      <c r="I48553">
        <v>20.25</v>
      </c>
      <c r="J48553" t="s">
        <v>79</v>
      </c>
      <c r="K48553" t="s">
        <v>42</v>
      </c>
      <c r="L48553" t="s">
        <v>80</v>
      </c>
      <c r="M48553">
        <v>20</v>
      </c>
      <c r="N48553">
        <v>53</v>
      </c>
    </row>
    <row r="48554" spans="1:14" x14ac:dyDescent="0.35">
      <c r="A48554">
        <v>21278</v>
      </c>
      <c r="B48554" s="2">
        <v>42369</v>
      </c>
      <c r="C48554" s="3">
        <v>0.47396990740740741</v>
      </c>
      <c r="D48554">
        <v>48452</v>
      </c>
      <c r="E48554" t="s">
        <v>81</v>
      </c>
      <c r="F48554">
        <v>1</v>
      </c>
      <c r="G48554" t="s">
        <v>82</v>
      </c>
      <c r="H48554" t="s">
        <v>15</v>
      </c>
      <c r="I48554">
        <v>20.25</v>
      </c>
      <c r="J48554" t="s">
        <v>83</v>
      </c>
      <c r="K48554" t="s">
        <v>42</v>
      </c>
      <c r="L48554" t="s">
        <v>84</v>
      </c>
      <c r="M48554">
        <v>20</v>
      </c>
      <c r="N48554">
        <v>53</v>
      </c>
    </row>
    <row r="48555" spans="1:14" x14ac:dyDescent="0.35">
      <c r="A48555">
        <v>21305</v>
      </c>
      <c r="B48555" s="2">
        <v>42369</v>
      </c>
      <c r="C48555" s="3">
        <v>0.68837962962962962</v>
      </c>
      <c r="D48555">
        <v>48523</v>
      </c>
      <c r="E48555" t="s">
        <v>81</v>
      </c>
      <c r="F48555">
        <v>1</v>
      </c>
      <c r="G48555" t="s">
        <v>82</v>
      </c>
      <c r="H48555" t="s">
        <v>15</v>
      </c>
      <c r="I48555">
        <v>20.25</v>
      </c>
      <c r="J48555" t="s">
        <v>83</v>
      </c>
      <c r="K48555" t="s">
        <v>42</v>
      </c>
      <c r="L48555" t="s">
        <v>84</v>
      </c>
      <c r="M48555">
        <v>20</v>
      </c>
      <c r="N48555">
        <v>53</v>
      </c>
    </row>
    <row r="48556" spans="1:14" x14ac:dyDescent="0.35">
      <c r="A48556">
        <v>21317</v>
      </c>
      <c r="B48556" s="2">
        <v>42369</v>
      </c>
      <c r="C48556" s="3">
        <v>0.75118055555555552</v>
      </c>
      <c r="D48556">
        <v>48548</v>
      </c>
      <c r="E48556" t="s">
        <v>81</v>
      </c>
      <c r="F48556">
        <v>1</v>
      </c>
      <c r="G48556" t="s">
        <v>82</v>
      </c>
      <c r="H48556" t="s">
        <v>15</v>
      </c>
      <c r="I48556">
        <v>20.25</v>
      </c>
      <c r="J48556" t="s">
        <v>83</v>
      </c>
      <c r="K48556" t="s">
        <v>42</v>
      </c>
      <c r="L48556" t="s">
        <v>84</v>
      </c>
      <c r="M48556">
        <v>20</v>
      </c>
      <c r="N48556">
        <v>53</v>
      </c>
    </row>
    <row r="48557" spans="1:14" x14ac:dyDescent="0.35">
      <c r="A48557">
        <v>21336</v>
      </c>
      <c r="B48557" s="2">
        <v>42369</v>
      </c>
      <c r="C48557" s="3">
        <v>0.80516203703703704</v>
      </c>
      <c r="D48557">
        <v>48588</v>
      </c>
      <c r="E48557" t="s">
        <v>81</v>
      </c>
      <c r="F48557">
        <v>1</v>
      </c>
      <c r="G48557" t="s">
        <v>82</v>
      </c>
      <c r="H48557" t="s">
        <v>15</v>
      </c>
      <c r="I48557">
        <v>20.25</v>
      </c>
      <c r="J48557" t="s">
        <v>83</v>
      </c>
      <c r="K48557" t="s">
        <v>42</v>
      </c>
      <c r="L48557" t="s">
        <v>84</v>
      </c>
      <c r="M48557">
        <v>20</v>
      </c>
      <c r="N48557">
        <v>53</v>
      </c>
    </row>
    <row r="48558" spans="1:14" x14ac:dyDescent="0.35">
      <c r="A48558">
        <v>21301</v>
      </c>
      <c r="B48558" s="2">
        <v>42369</v>
      </c>
      <c r="C48558" s="3">
        <v>0.66744212962962968</v>
      </c>
      <c r="D48558">
        <v>48508</v>
      </c>
      <c r="E48558" t="s">
        <v>89</v>
      </c>
      <c r="F48558">
        <v>1</v>
      </c>
      <c r="G48558" t="s">
        <v>90</v>
      </c>
      <c r="H48558" t="s">
        <v>15</v>
      </c>
      <c r="I48558">
        <v>20.25</v>
      </c>
      <c r="J48558" t="s">
        <v>91</v>
      </c>
      <c r="K48558" t="s">
        <v>47</v>
      </c>
      <c r="L48558" t="s">
        <v>92</v>
      </c>
      <c r="M48558">
        <v>20</v>
      </c>
      <c r="N48558">
        <v>53</v>
      </c>
    </row>
    <row r="48559" spans="1:14" x14ac:dyDescent="0.35">
      <c r="A48559">
        <v>21344</v>
      </c>
      <c r="B48559" s="2">
        <v>42369</v>
      </c>
      <c r="C48559" s="3">
        <v>0.86372685185185183</v>
      </c>
      <c r="D48559">
        <v>48603</v>
      </c>
      <c r="E48559" t="s">
        <v>89</v>
      </c>
      <c r="F48559">
        <v>1</v>
      </c>
      <c r="G48559" t="s">
        <v>90</v>
      </c>
      <c r="H48559" t="s">
        <v>15</v>
      </c>
      <c r="I48559">
        <v>20.25</v>
      </c>
      <c r="J48559" t="s">
        <v>91</v>
      </c>
      <c r="K48559" t="s">
        <v>47</v>
      </c>
      <c r="L48559" t="s">
        <v>92</v>
      </c>
      <c r="M48559">
        <v>20</v>
      </c>
      <c r="N48559">
        <v>53</v>
      </c>
    </row>
    <row r="48560" spans="1:14" x14ac:dyDescent="0.35">
      <c r="A48560">
        <v>21308</v>
      </c>
      <c r="B48560" s="2">
        <v>42369</v>
      </c>
      <c r="C48560" s="3">
        <v>0.69762731481481477</v>
      </c>
      <c r="D48560">
        <v>48530</v>
      </c>
      <c r="E48560" t="s">
        <v>97</v>
      </c>
      <c r="F48560">
        <v>1</v>
      </c>
      <c r="G48560" t="s">
        <v>98</v>
      </c>
      <c r="H48560" t="s">
        <v>15</v>
      </c>
      <c r="I48560">
        <v>20.5</v>
      </c>
      <c r="J48560" t="s">
        <v>99</v>
      </c>
      <c r="K48560" t="s">
        <v>100</v>
      </c>
      <c r="L48560" t="s">
        <v>101</v>
      </c>
      <c r="M48560">
        <v>20</v>
      </c>
      <c r="N48560">
        <v>53</v>
      </c>
    </row>
    <row r="48561" spans="1:14" x14ac:dyDescent="0.35">
      <c r="A48561">
        <v>21284</v>
      </c>
      <c r="B48561" s="2">
        <v>42369</v>
      </c>
      <c r="C48561" s="3">
        <v>0.52368055555555559</v>
      </c>
      <c r="D48561">
        <v>48458</v>
      </c>
      <c r="E48561" t="s">
        <v>102</v>
      </c>
      <c r="F48561">
        <v>1</v>
      </c>
      <c r="G48561" t="s">
        <v>103</v>
      </c>
      <c r="H48561" t="s">
        <v>15</v>
      </c>
      <c r="I48561">
        <v>20.5</v>
      </c>
      <c r="J48561" t="s">
        <v>104</v>
      </c>
      <c r="K48561" t="s">
        <v>100</v>
      </c>
      <c r="L48561" t="s">
        <v>105</v>
      </c>
      <c r="M48561">
        <v>20</v>
      </c>
      <c r="N48561">
        <v>53</v>
      </c>
    </row>
    <row r="48562" spans="1:14" x14ac:dyDescent="0.35">
      <c r="A48562">
        <v>21295</v>
      </c>
      <c r="B48562" s="2">
        <v>42369</v>
      </c>
      <c r="C48562" s="3">
        <v>0.61973379629629632</v>
      </c>
      <c r="D48562">
        <v>48488</v>
      </c>
      <c r="E48562" t="s">
        <v>102</v>
      </c>
      <c r="F48562">
        <v>1</v>
      </c>
      <c r="G48562" t="s">
        <v>103</v>
      </c>
      <c r="H48562" t="s">
        <v>15</v>
      </c>
      <c r="I48562">
        <v>20.5</v>
      </c>
      <c r="J48562" t="s">
        <v>104</v>
      </c>
      <c r="K48562" t="s">
        <v>100</v>
      </c>
      <c r="L48562" t="s">
        <v>105</v>
      </c>
      <c r="M48562">
        <v>20</v>
      </c>
      <c r="N48562">
        <v>53</v>
      </c>
    </row>
    <row r="48563" spans="1:14" x14ac:dyDescent="0.35">
      <c r="A48563">
        <v>21294</v>
      </c>
      <c r="B48563" s="2">
        <v>42369</v>
      </c>
      <c r="C48563" s="3">
        <v>0.61372685185185183</v>
      </c>
      <c r="D48563">
        <v>48487</v>
      </c>
      <c r="E48563" t="s">
        <v>106</v>
      </c>
      <c r="F48563">
        <v>1</v>
      </c>
      <c r="G48563" t="s">
        <v>107</v>
      </c>
      <c r="H48563" t="s">
        <v>15</v>
      </c>
      <c r="I48563">
        <v>20.5</v>
      </c>
      <c r="J48563" t="s">
        <v>108</v>
      </c>
      <c r="K48563" t="s">
        <v>100</v>
      </c>
      <c r="L48563" t="s">
        <v>109</v>
      </c>
      <c r="M48563">
        <v>20</v>
      </c>
      <c r="N48563">
        <v>53</v>
      </c>
    </row>
    <row r="48564" spans="1:14" x14ac:dyDescent="0.35">
      <c r="A48564">
        <v>21303</v>
      </c>
      <c r="B48564" s="2">
        <v>42369</v>
      </c>
      <c r="C48564" s="3">
        <v>0.68789351851851854</v>
      </c>
      <c r="D48564">
        <v>48516</v>
      </c>
      <c r="E48564" t="s">
        <v>106</v>
      </c>
      <c r="F48564">
        <v>1</v>
      </c>
      <c r="G48564" t="s">
        <v>107</v>
      </c>
      <c r="H48564" t="s">
        <v>15</v>
      </c>
      <c r="I48564">
        <v>20.5</v>
      </c>
      <c r="J48564" t="s">
        <v>108</v>
      </c>
      <c r="K48564" t="s">
        <v>100</v>
      </c>
      <c r="L48564" t="s">
        <v>109</v>
      </c>
      <c r="M48564">
        <v>20</v>
      </c>
      <c r="N48564">
        <v>53</v>
      </c>
    </row>
    <row r="48565" spans="1:14" x14ac:dyDescent="0.35">
      <c r="A48565">
        <v>21326</v>
      </c>
      <c r="B48565" s="2">
        <v>42369</v>
      </c>
      <c r="C48565" s="3">
        <v>0.77682870370370372</v>
      </c>
      <c r="D48565">
        <v>48566</v>
      </c>
      <c r="E48565" t="s">
        <v>110</v>
      </c>
      <c r="F48565">
        <v>1</v>
      </c>
      <c r="G48565" t="s">
        <v>111</v>
      </c>
      <c r="H48565" t="s">
        <v>15</v>
      </c>
      <c r="I48565">
        <v>20.5</v>
      </c>
      <c r="J48565" t="s">
        <v>112</v>
      </c>
      <c r="K48565" t="s">
        <v>100</v>
      </c>
      <c r="L48565" t="s">
        <v>113</v>
      </c>
      <c r="M48565">
        <v>20</v>
      </c>
      <c r="N48565">
        <v>53</v>
      </c>
    </row>
    <row r="48566" spans="1:14" x14ac:dyDescent="0.35">
      <c r="A48566">
        <v>21326</v>
      </c>
      <c r="B48566" s="2">
        <v>42369</v>
      </c>
      <c r="C48566" s="3">
        <v>0.77682870370370372</v>
      </c>
      <c r="D48566">
        <v>48567</v>
      </c>
      <c r="E48566" t="s">
        <v>153</v>
      </c>
      <c r="F48566">
        <v>1</v>
      </c>
      <c r="G48566" t="s">
        <v>123</v>
      </c>
      <c r="H48566" t="s">
        <v>140</v>
      </c>
      <c r="I48566">
        <v>16.75</v>
      </c>
      <c r="J48566" t="s">
        <v>124</v>
      </c>
      <c r="K48566" t="s">
        <v>42</v>
      </c>
      <c r="L48566" t="s">
        <v>125</v>
      </c>
      <c r="M48566">
        <v>17</v>
      </c>
      <c r="N48566">
        <v>53</v>
      </c>
    </row>
    <row r="48567" spans="1:14" x14ac:dyDescent="0.35">
      <c r="A48567">
        <v>21302</v>
      </c>
      <c r="B48567" s="2">
        <v>42369</v>
      </c>
      <c r="C48567" s="3">
        <v>0.67131944444444447</v>
      </c>
      <c r="D48567">
        <v>48511</v>
      </c>
      <c r="E48567" t="s">
        <v>154</v>
      </c>
      <c r="F48567">
        <v>1</v>
      </c>
      <c r="G48567" t="s">
        <v>32</v>
      </c>
      <c r="H48567" t="s">
        <v>140</v>
      </c>
      <c r="I48567">
        <v>16.75</v>
      </c>
      <c r="J48567" t="s">
        <v>33</v>
      </c>
      <c r="K48567" t="s">
        <v>17</v>
      </c>
      <c r="L48567" t="s">
        <v>34</v>
      </c>
      <c r="M48567">
        <v>17</v>
      </c>
      <c r="N48567">
        <v>53</v>
      </c>
    </row>
    <row r="48568" spans="1:14" x14ac:dyDescent="0.35">
      <c r="A48568">
        <v>21312</v>
      </c>
      <c r="B48568" s="2">
        <v>42369</v>
      </c>
      <c r="C48568" s="3">
        <v>0.72319444444444447</v>
      </c>
      <c r="D48568">
        <v>48535</v>
      </c>
      <c r="E48568" t="s">
        <v>154</v>
      </c>
      <c r="F48568">
        <v>1</v>
      </c>
      <c r="G48568" t="s">
        <v>32</v>
      </c>
      <c r="H48568" t="s">
        <v>140</v>
      </c>
      <c r="I48568">
        <v>16.75</v>
      </c>
      <c r="J48568" t="s">
        <v>33</v>
      </c>
      <c r="K48568" t="s">
        <v>17</v>
      </c>
      <c r="L48568" t="s">
        <v>34</v>
      </c>
      <c r="M48568">
        <v>17</v>
      </c>
      <c r="N48568">
        <v>53</v>
      </c>
    </row>
    <row r="48569" spans="1:14" x14ac:dyDescent="0.35">
      <c r="A48569">
        <v>21342</v>
      </c>
      <c r="B48569" s="2">
        <v>42369</v>
      </c>
      <c r="C48569" s="3">
        <v>0.83538194444444447</v>
      </c>
      <c r="D48569">
        <v>48596</v>
      </c>
      <c r="E48569" t="s">
        <v>154</v>
      </c>
      <c r="F48569">
        <v>1</v>
      </c>
      <c r="G48569" t="s">
        <v>32</v>
      </c>
      <c r="H48569" t="s">
        <v>140</v>
      </c>
      <c r="I48569">
        <v>16.75</v>
      </c>
      <c r="J48569" t="s">
        <v>33</v>
      </c>
      <c r="K48569" t="s">
        <v>17</v>
      </c>
      <c r="L48569" t="s">
        <v>34</v>
      </c>
      <c r="M48569">
        <v>17</v>
      </c>
      <c r="N48569">
        <v>53</v>
      </c>
    </row>
    <row r="48570" spans="1:14" x14ac:dyDescent="0.35">
      <c r="A48570">
        <v>21297</v>
      </c>
      <c r="B48570" s="2">
        <v>42369</v>
      </c>
      <c r="C48570" s="3">
        <v>0.64452546296296298</v>
      </c>
      <c r="D48570">
        <v>48494</v>
      </c>
      <c r="E48570" t="s">
        <v>155</v>
      </c>
      <c r="F48570">
        <v>1</v>
      </c>
      <c r="G48570" t="s">
        <v>14</v>
      </c>
      <c r="H48570" t="s">
        <v>140</v>
      </c>
      <c r="I48570">
        <v>16.75</v>
      </c>
      <c r="J48570" t="s">
        <v>16</v>
      </c>
      <c r="K48570" t="s">
        <v>17</v>
      </c>
      <c r="L48570" t="s">
        <v>18</v>
      </c>
      <c r="M48570">
        <v>17</v>
      </c>
      <c r="N48570">
        <v>53</v>
      </c>
    </row>
    <row r="48571" spans="1:14" x14ac:dyDescent="0.35">
      <c r="A48571">
        <v>21305</v>
      </c>
      <c r="B48571" s="2">
        <v>42369</v>
      </c>
      <c r="C48571" s="3">
        <v>0.68837962962962962</v>
      </c>
      <c r="D48571">
        <v>48522</v>
      </c>
      <c r="E48571" t="s">
        <v>155</v>
      </c>
      <c r="F48571">
        <v>1</v>
      </c>
      <c r="G48571" t="s">
        <v>14</v>
      </c>
      <c r="H48571" t="s">
        <v>140</v>
      </c>
      <c r="I48571">
        <v>16.75</v>
      </c>
      <c r="J48571" t="s">
        <v>16</v>
      </c>
      <c r="K48571" t="s">
        <v>17</v>
      </c>
      <c r="L48571" t="s">
        <v>18</v>
      </c>
      <c r="M48571">
        <v>17</v>
      </c>
      <c r="N48571">
        <v>53</v>
      </c>
    </row>
    <row r="48572" spans="1:14" x14ac:dyDescent="0.35">
      <c r="A48572">
        <v>21293</v>
      </c>
      <c r="B48572" s="2">
        <v>42369</v>
      </c>
      <c r="C48572" s="3">
        <v>0.61138888888888887</v>
      </c>
      <c r="D48572">
        <v>48485</v>
      </c>
      <c r="E48572" t="s">
        <v>156</v>
      </c>
      <c r="F48572">
        <v>1</v>
      </c>
      <c r="G48572" t="s">
        <v>20</v>
      </c>
      <c r="H48572" t="s">
        <v>140</v>
      </c>
      <c r="I48572">
        <v>16.75</v>
      </c>
      <c r="J48572" t="s">
        <v>21</v>
      </c>
      <c r="K48572" t="s">
        <v>17</v>
      </c>
      <c r="L48572" t="s">
        <v>22</v>
      </c>
      <c r="M48572">
        <v>17</v>
      </c>
      <c r="N48572">
        <v>53</v>
      </c>
    </row>
    <row r="48573" spans="1:14" x14ac:dyDescent="0.35">
      <c r="A48573">
        <v>21298</v>
      </c>
      <c r="B48573" s="2">
        <v>42369</v>
      </c>
      <c r="C48573" s="3">
        <v>0.64973379629629635</v>
      </c>
      <c r="D48573">
        <v>48499</v>
      </c>
      <c r="E48573" t="s">
        <v>156</v>
      </c>
      <c r="F48573">
        <v>1</v>
      </c>
      <c r="G48573" t="s">
        <v>20</v>
      </c>
      <c r="H48573" t="s">
        <v>140</v>
      </c>
      <c r="I48573">
        <v>16.75</v>
      </c>
      <c r="J48573" t="s">
        <v>21</v>
      </c>
      <c r="K48573" t="s">
        <v>17</v>
      </c>
      <c r="L48573" t="s">
        <v>22</v>
      </c>
      <c r="M48573">
        <v>17</v>
      </c>
      <c r="N48573">
        <v>53</v>
      </c>
    </row>
    <row r="48574" spans="1:14" x14ac:dyDescent="0.35">
      <c r="A48574">
        <v>21279</v>
      </c>
      <c r="B48574" s="2">
        <v>42369</v>
      </c>
      <c r="C48574" s="3">
        <v>0.48524305555555558</v>
      </c>
      <c r="D48574">
        <v>48453</v>
      </c>
      <c r="E48574" t="s">
        <v>157</v>
      </c>
      <c r="F48574">
        <v>1</v>
      </c>
      <c r="G48574" t="s">
        <v>36</v>
      </c>
      <c r="H48574" t="s">
        <v>140</v>
      </c>
      <c r="I48574">
        <v>16.75</v>
      </c>
      <c r="J48574" t="s">
        <v>37</v>
      </c>
      <c r="K48574" t="s">
        <v>17</v>
      </c>
      <c r="L48574" t="s">
        <v>38</v>
      </c>
      <c r="M48574">
        <v>17</v>
      </c>
      <c r="N48574">
        <v>53</v>
      </c>
    </row>
    <row r="48575" spans="1:14" x14ac:dyDescent="0.35">
      <c r="A48575">
        <v>21280</v>
      </c>
      <c r="B48575" s="2">
        <v>42369</v>
      </c>
      <c r="C48575" s="3">
        <v>0.4989351851851852</v>
      </c>
      <c r="D48575">
        <v>48454</v>
      </c>
      <c r="E48575" t="s">
        <v>157</v>
      </c>
      <c r="F48575">
        <v>1</v>
      </c>
      <c r="G48575" t="s">
        <v>36</v>
      </c>
      <c r="H48575" t="s">
        <v>140</v>
      </c>
      <c r="I48575">
        <v>16.75</v>
      </c>
      <c r="J48575" t="s">
        <v>37</v>
      </c>
      <c r="K48575" t="s">
        <v>17</v>
      </c>
      <c r="L48575" t="s">
        <v>38</v>
      </c>
      <c r="M48575">
        <v>17</v>
      </c>
      <c r="N48575">
        <v>53</v>
      </c>
    </row>
    <row r="48576" spans="1:14" x14ac:dyDescent="0.35">
      <c r="A48576">
        <v>21308</v>
      </c>
      <c r="B48576" s="2">
        <v>42369</v>
      </c>
      <c r="C48576" s="3">
        <v>0.69762731481481477</v>
      </c>
      <c r="D48576">
        <v>48528</v>
      </c>
      <c r="E48576" t="s">
        <v>157</v>
      </c>
      <c r="F48576">
        <v>1</v>
      </c>
      <c r="G48576" t="s">
        <v>36</v>
      </c>
      <c r="H48576" t="s">
        <v>140</v>
      </c>
      <c r="I48576">
        <v>16.75</v>
      </c>
      <c r="J48576" t="s">
        <v>37</v>
      </c>
      <c r="K48576" t="s">
        <v>17</v>
      </c>
      <c r="L48576" t="s">
        <v>38</v>
      </c>
      <c r="M48576">
        <v>17</v>
      </c>
      <c r="N48576">
        <v>53</v>
      </c>
    </row>
    <row r="48577" spans="1:14" x14ac:dyDescent="0.35">
      <c r="A48577">
        <v>21348</v>
      </c>
      <c r="B48577" s="2">
        <v>42369</v>
      </c>
      <c r="C48577" s="3">
        <v>0.891087962962963</v>
      </c>
      <c r="D48577">
        <v>48616</v>
      </c>
      <c r="E48577" t="s">
        <v>157</v>
      </c>
      <c r="F48577">
        <v>1</v>
      </c>
      <c r="G48577" t="s">
        <v>36</v>
      </c>
      <c r="H48577" t="s">
        <v>140</v>
      </c>
      <c r="I48577">
        <v>16.75</v>
      </c>
      <c r="J48577" t="s">
        <v>37</v>
      </c>
      <c r="K48577" t="s">
        <v>17</v>
      </c>
      <c r="L48577" t="s">
        <v>38</v>
      </c>
      <c r="M48577">
        <v>17</v>
      </c>
      <c r="N48577">
        <v>53</v>
      </c>
    </row>
    <row r="48578" spans="1:14" x14ac:dyDescent="0.35">
      <c r="A48578">
        <v>21346</v>
      </c>
      <c r="B48578" s="2">
        <v>42369</v>
      </c>
      <c r="C48578" s="3">
        <v>0.86883101851851852</v>
      </c>
      <c r="D48578">
        <v>48609</v>
      </c>
      <c r="E48578" t="s">
        <v>158</v>
      </c>
      <c r="F48578">
        <v>1</v>
      </c>
      <c r="G48578" t="s">
        <v>28</v>
      </c>
      <c r="H48578" t="s">
        <v>140</v>
      </c>
      <c r="I48578">
        <v>16.75</v>
      </c>
      <c r="J48578" t="s">
        <v>29</v>
      </c>
      <c r="K48578" t="s">
        <v>17</v>
      </c>
      <c r="L48578" t="s">
        <v>30</v>
      </c>
      <c r="M48578">
        <v>17</v>
      </c>
      <c r="N48578">
        <v>53</v>
      </c>
    </row>
    <row r="48579" spans="1:14" x14ac:dyDescent="0.35">
      <c r="A48579">
        <v>21288</v>
      </c>
      <c r="B48579" s="2">
        <v>42369</v>
      </c>
      <c r="C48579" s="3">
        <v>0.54465277777777776</v>
      </c>
      <c r="D48579">
        <v>48466</v>
      </c>
      <c r="E48579" t="s">
        <v>159</v>
      </c>
      <c r="F48579">
        <v>1</v>
      </c>
      <c r="G48579" t="s">
        <v>24</v>
      </c>
      <c r="H48579" t="s">
        <v>140</v>
      </c>
      <c r="I48579">
        <v>16.75</v>
      </c>
      <c r="J48579" t="s">
        <v>25</v>
      </c>
      <c r="K48579" t="s">
        <v>17</v>
      </c>
      <c r="L48579" t="s">
        <v>26</v>
      </c>
      <c r="M48579">
        <v>17</v>
      </c>
      <c r="N48579">
        <v>53</v>
      </c>
    </row>
    <row r="48580" spans="1:14" x14ac:dyDescent="0.35">
      <c r="A48580">
        <v>21303</v>
      </c>
      <c r="B48580" s="2">
        <v>42369</v>
      </c>
      <c r="C48580" s="3">
        <v>0.68789351851851854</v>
      </c>
      <c r="D48580">
        <v>48515</v>
      </c>
      <c r="E48580" t="s">
        <v>159</v>
      </c>
      <c r="F48580">
        <v>1</v>
      </c>
      <c r="G48580" t="s">
        <v>24</v>
      </c>
      <c r="H48580" t="s">
        <v>140</v>
      </c>
      <c r="I48580">
        <v>16.75</v>
      </c>
      <c r="J48580" t="s">
        <v>25</v>
      </c>
      <c r="K48580" t="s">
        <v>17</v>
      </c>
      <c r="L48580" t="s">
        <v>26</v>
      </c>
      <c r="M48580">
        <v>17</v>
      </c>
      <c r="N48580">
        <v>53</v>
      </c>
    </row>
    <row r="48581" spans="1:14" x14ac:dyDescent="0.35">
      <c r="A48581">
        <v>21318</v>
      </c>
      <c r="B48581" s="2">
        <v>42369</v>
      </c>
      <c r="C48581" s="3">
        <v>0.75489583333333332</v>
      </c>
      <c r="D48581">
        <v>48549</v>
      </c>
      <c r="E48581" t="s">
        <v>159</v>
      </c>
      <c r="F48581">
        <v>1</v>
      </c>
      <c r="G48581" t="s">
        <v>24</v>
      </c>
      <c r="H48581" t="s">
        <v>140</v>
      </c>
      <c r="I48581">
        <v>16.75</v>
      </c>
      <c r="J48581" t="s">
        <v>25</v>
      </c>
      <c r="K48581" t="s">
        <v>17</v>
      </c>
      <c r="L48581" t="s">
        <v>26</v>
      </c>
      <c r="M48581">
        <v>17</v>
      </c>
      <c r="N48581">
        <v>53</v>
      </c>
    </row>
    <row r="48582" spans="1:14" x14ac:dyDescent="0.35">
      <c r="A48582">
        <v>21347</v>
      </c>
      <c r="B48582" s="2">
        <v>42369</v>
      </c>
      <c r="C48582" s="3">
        <v>0.88515046296296296</v>
      </c>
      <c r="D48582">
        <v>48612</v>
      </c>
      <c r="E48582" t="s">
        <v>159</v>
      </c>
      <c r="F48582">
        <v>1</v>
      </c>
      <c r="G48582" t="s">
        <v>24</v>
      </c>
      <c r="H48582" t="s">
        <v>140</v>
      </c>
      <c r="I48582">
        <v>16.75</v>
      </c>
      <c r="J48582" t="s">
        <v>25</v>
      </c>
      <c r="K48582" t="s">
        <v>17</v>
      </c>
      <c r="L48582" t="s">
        <v>26</v>
      </c>
      <c r="M48582">
        <v>17</v>
      </c>
      <c r="N48582">
        <v>53</v>
      </c>
    </row>
    <row r="48583" spans="1:14" x14ac:dyDescent="0.35">
      <c r="A48583">
        <v>21286</v>
      </c>
      <c r="B48583" s="2">
        <v>42369</v>
      </c>
      <c r="C48583" s="3">
        <v>0.53098379629629633</v>
      </c>
      <c r="D48583">
        <v>48463</v>
      </c>
      <c r="E48583" t="s">
        <v>135</v>
      </c>
      <c r="F48583">
        <v>1</v>
      </c>
      <c r="G48583" t="s">
        <v>136</v>
      </c>
      <c r="H48583" t="s">
        <v>15</v>
      </c>
      <c r="I48583">
        <v>18.5</v>
      </c>
      <c r="J48583" t="s">
        <v>137</v>
      </c>
      <c r="K48583" t="s">
        <v>42</v>
      </c>
      <c r="L48583" t="s">
        <v>138</v>
      </c>
      <c r="M48583">
        <v>18</v>
      </c>
      <c r="N48583">
        <v>53</v>
      </c>
    </row>
    <row r="48584" spans="1:14" x14ac:dyDescent="0.35">
      <c r="A48584">
        <v>21288</v>
      </c>
      <c r="B48584" s="2">
        <v>42369</v>
      </c>
      <c r="C48584" s="3">
        <v>0.54465277777777776</v>
      </c>
      <c r="D48584">
        <v>48468</v>
      </c>
      <c r="E48584" t="s">
        <v>135</v>
      </c>
      <c r="F48584">
        <v>1</v>
      </c>
      <c r="G48584" t="s">
        <v>136</v>
      </c>
      <c r="H48584" t="s">
        <v>15</v>
      </c>
      <c r="I48584">
        <v>18.5</v>
      </c>
      <c r="J48584" t="s">
        <v>137</v>
      </c>
      <c r="K48584" t="s">
        <v>42</v>
      </c>
      <c r="L48584" t="s">
        <v>138</v>
      </c>
      <c r="M48584">
        <v>18</v>
      </c>
      <c r="N48584">
        <v>53</v>
      </c>
    </row>
    <row r="48585" spans="1:14" x14ac:dyDescent="0.35">
      <c r="A48585">
        <v>21298</v>
      </c>
      <c r="B48585" s="2">
        <v>42369</v>
      </c>
      <c r="C48585" s="3">
        <v>0.64973379629629635</v>
      </c>
      <c r="D48585">
        <v>48497</v>
      </c>
      <c r="E48585" t="s">
        <v>135</v>
      </c>
      <c r="F48585">
        <v>1</v>
      </c>
      <c r="G48585" t="s">
        <v>136</v>
      </c>
      <c r="H48585" t="s">
        <v>15</v>
      </c>
      <c r="I48585">
        <v>18.5</v>
      </c>
      <c r="J48585" t="s">
        <v>137</v>
      </c>
      <c r="K48585" t="s">
        <v>42</v>
      </c>
      <c r="L48585" t="s">
        <v>138</v>
      </c>
      <c r="M48585">
        <v>18</v>
      </c>
      <c r="N48585">
        <v>53</v>
      </c>
    </row>
    <row r="48586" spans="1:14" x14ac:dyDescent="0.35">
      <c r="A48586">
        <v>21338</v>
      </c>
      <c r="B48586" s="2">
        <v>42369</v>
      </c>
      <c r="C48586" s="3">
        <v>0.81658564814814816</v>
      </c>
      <c r="D48586">
        <v>48591</v>
      </c>
      <c r="E48586" t="s">
        <v>135</v>
      </c>
      <c r="F48586">
        <v>1</v>
      </c>
      <c r="G48586" t="s">
        <v>136</v>
      </c>
      <c r="H48586" t="s">
        <v>15</v>
      </c>
      <c r="I48586">
        <v>18.5</v>
      </c>
      <c r="J48586" t="s">
        <v>137</v>
      </c>
      <c r="K48586" t="s">
        <v>42</v>
      </c>
      <c r="L48586" t="s">
        <v>138</v>
      </c>
      <c r="M48586">
        <v>18</v>
      </c>
      <c r="N48586">
        <v>53</v>
      </c>
    </row>
    <row r="48587" spans="1:14" x14ac:dyDescent="0.35">
      <c r="A48587">
        <v>21342</v>
      </c>
      <c r="B48587" s="2">
        <v>42369</v>
      </c>
      <c r="C48587" s="3">
        <v>0.83538194444444447</v>
      </c>
      <c r="D48587">
        <v>48597</v>
      </c>
      <c r="E48587" t="s">
        <v>135</v>
      </c>
      <c r="F48587">
        <v>1</v>
      </c>
      <c r="G48587" t="s">
        <v>136</v>
      </c>
      <c r="H48587" t="s">
        <v>15</v>
      </c>
      <c r="I48587">
        <v>18.5</v>
      </c>
      <c r="J48587" t="s">
        <v>137</v>
      </c>
      <c r="K48587" t="s">
        <v>42</v>
      </c>
      <c r="L48587" t="s">
        <v>138</v>
      </c>
      <c r="M48587">
        <v>18</v>
      </c>
      <c r="N48587">
        <v>53</v>
      </c>
    </row>
    <row r="48588" spans="1:14" x14ac:dyDescent="0.35">
      <c r="A48588">
        <v>21288</v>
      </c>
      <c r="B48588" s="2">
        <v>42369</v>
      </c>
      <c r="C48588" s="3">
        <v>0.54465277777777776</v>
      </c>
      <c r="D48588">
        <v>48469</v>
      </c>
      <c r="E48588" t="s">
        <v>131</v>
      </c>
      <c r="F48588">
        <v>1</v>
      </c>
      <c r="G48588" t="s">
        <v>132</v>
      </c>
      <c r="H48588" t="s">
        <v>15</v>
      </c>
      <c r="I48588">
        <v>17.95</v>
      </c>
      <c r="J48588" t="s">
        <v>133</v>
      </c>
      <c r="K48588" t="s">
        <v>42</v>
      </c>
      <c r="L48588" t="s">
        <v>134</v>
      </c>
      <c r="M48588">
        <v>18</v>
      </c>
      <c r="N48588">
        <v>53</v>
      </c>
    </row>
    <row r="48589" spans="1:14" x14ac:dyDescent="0.35">
      <c r="A48589">
        <v>21292</v>
      </c>
      <c r="B48589" s="2">
        <v>42369</v>
      </c>
      <c r="C48589" s="3">
        <v>0.56549768518518517</v>
      </c>
      <c r="D48589">
        <v>48482</v>
      </c>
      <c r="E48589" t="s">
        <v>131</v>
      </c>
      <c r="F48589">
        <v>1</v>
      </c>
      <c r="G48589" t="s">
        <v>132</v>
      </c>
      <c r="H48589" t="s">
        <v>15</v>
      </c>
      <c r="I48589">
        <v>17.95</v>
      </c>
      <c r="J48589" t="s">
        <v>133</v>
      </c>
      <c r="K48589" t="s">
        <v>42</v>
      </c>
      <c r="L48589" t="s">
        <v>134</v>
      </c>
      <c r="M48589">
        <v>18</v>
      </c>
      <c r="N48589">
        <v>53</v>
      </c>
    </row>
    <row r="48590" spans="1:14" x14ac:dyDescent="0.35">
      <c r="A48590">
        <v>21325</v>
      </c>
      <c r="B48590" s="2">
        <v>42369</v>
      </c>
      <c r="C48590" s="3">
        <v>0.77592592592592591</v>
      </c>
      <c r="D48590">
        <v>48562</v>
      </c>
      <c r="E48590" t="s">
        <v>131</v>
      </c>
      <c r="F48590">
        <v>1</v>
      </c>
      <c r="G48590" t="s">
        <v>132</v>
      </c>
      <c r="H48590" t="s">
        <v>15</v>
      </c>
      <c r="I48590">
        <v>17.95</v>
      </c>
      <c r="J48590" t="s">
        <v>133</v>
      </c>
      <c r="K48590" t="s">
        <v>42</v>
      </c>
      <c r="L48590" t="s">
        <v>134</v>
      </c>
      <c r="M48590">
        <v>18</v>
      </c>
      <c r="N48590">
        <v>53</v>
      </c>
    </row>
    <row r="48591" spans="1:14" x14ac:dyDescent="0.35">
      <c r="A48591">
        <v>21330</v>
      </c>
      <c r="B48591" s="2">
        <v>42369</v>
      </c>
      <c r="C48591" s="3">
        <v>0.79343750000000002</v>
      </c>
      <c r="D48591">
        <v>48574</v>
      </c>
      <c r="E48591" t="s">
        <v>131</v>
      </c>
      <c r="F48591">
        <v>1</v>
      </c>
      <c r="G48591" t="s">
        <v>132</v>
      </c>
      <c r="H48591" t="s">
        <v>15</v>
      </c>
      <c r="I48591">
        <v>17.95</v>
      </c>
      <c r="J48591" t="s">
        <v>133</v>
      </c>
      <c r="K48591" t="s">
        <v>42</v>
      </c>
      <c r="L48591" t="s">
        <v>134</v>
      </c>
      <c r="M48591">
        <v>18</v>
      </c>
      <c r="N48591">
        <v>53</v>
      </c>
    </row>
    <row r="48592" spans="1:14" x14ac:dyDescent="0.35">
      <c r="A48592">
        <v>21331</v>
      </c>
      <c r="B48592" s="2">
        <v>42369</v>
      </c>
      <c r="C48592" s="3">
        <v>0.79518518518518522</v>
      </c>
      <c r="D48592">
        <v>48577</v>
      </c>
      <c r="E48592" t="s">
        <v>131</v>
      </c>
      <c r="F48592">
        <v>1</v>
      </c>
      <c r="G48592" t="s">
        <v>132</v>
      </c>
      <c r="H48592" t="s">
        <v>15</v>
      </c>
      <c r="I48592">
        <v>17.95</v>
      </c>
      <c r="J48592" t="s">
        <v>133</v>
      </c>
      <c r="K48592" t="s">
        <v>42</v>
      </c>
      <c r="L48592" t="s">
        <v>134</v>
      </c>
      <c r="M48592">
        <v>18</v>
      </c>
      <c r="N48592">
        <v>53</v>
      </c>
    </row>
    <row r="48593" spans="1:14" x14ac:dyDescent="0.35">
      <c r="A48593">
        <v>21348</v>
      </c>
      <c r="B48593" s="2">
        <v>42369</v>
      </c>
      <c r="C48593" s="3">
        <v>0.891087962962963</v>
      </c>
      <c r="D48593">
        <v>48617</v>
      </c>
      <c r="E48593" t="s">
        <v>131</v>
      </c>
      <c r="F48593">
        <v>1</v>
      </c>
      <c r="G48593" t="s">
        <v>132</v>
      </c>
      <c r="H48593" t="s">
        <v>15</v>
      </c>
      <c r="I48593">
        <v>17.95</v>
      </c>
      <c r="J48593" t="s">
        <v>133</v>
      </c>
      <c r="K48593" t="s">
        <v>42</v>
      </c>
      <c r="L48593" t="s">
        <v>134</v>
      </c>
      <c r="M48593">
        <v>18</v>
      </c>
      <c r="N48593">
        <v>53</v>
      </c>
    </row>
    <row r="48594" spans="1:14" x14ac:dyDescent="0.35">
      <c r="A48594">
        <v>21302</v>
      </c>
      <c r="B48594" s="2">
        <v>42369</v>
      </c>
      <c r="C48594" s="3">
        <v>0.67131944444444447</v>
      </c>
      <c r="D48594">
        <v>48512</v>
      </c>
      <c r="E48594" t="s">
        <v>118</v>
      </c>
      <c r="F48594">
        <v>1</v>
      </c>
      <c r="G48594" t="s">
        <v>119</v>
      </c>
      <c r="H48594" t="s">
        <v>15</v>
      </c>
      <c r="I48594">
        <v>17.5</v>
      </c>
      <c r="J48594" t="s">
        <v>120</v>
      </c>
      <c r="K48594" t="s">
        <v>100</v>
      </c>
      <c r="L48594" t="s">
        <v>121</v>
      </c>
      <c r="M48594">
        <v>18</v>
      </c>
      <c r="N48594">
        <v>53</v>
      </c>
    </row>
    <row r="48595" spans="1:14" x14ac:dyDescent="0.35">
      <c r="A48595">
        <v>21350</v>
      </c>
      <c r="B48595" s="2">
        <v>42369</v>
      </c>
      <c r="C48595" s="3">
        <v>0.95978009259259256</v>
      </c>
      <c r="D48595">
        <v>48620</v>
      </c>
      <c r="E48595" t="s">
        <v>190</v>
      </c>
      <c r="F48595">
        <v>1</v>
      </c>
      <c r="G48595" t="s">
        <v>24</v>
      </c>
      <c r="H48595" t="s">
        <v>171</v>
      </c>
      <c r="I48595">
        <v>12.75</v>
      </c>
      <c r="J48595" t="s">
        <v>25</v>
      </c>
      <c r="K48595" t="s">
        <v>17</v>
      </c>
      <c r="L48595" t="s">
        <v>26</v>
      </c>
      <c r="M48595">
        <v>13</v>
      </c>
      <c r="N48595">
        <v>53</v>
      </c>
    </row>
    <row r="48596" spans="1:14" x14ac:dyDescent="0.35">
      <c r="A48596">
        <v>21316</v>
      </c>
      <c r="B48596" s="2">
        <v>42369</v>
      </c>
      <c r="C48596" s="3">
        <v>0.74530092592592589</v>
      </c>
      <c r="D48596">
        <v>48544</v>
      </c>
      <c r="E48596" t="s">
        <v>191</v>
      </c>
      <c r="F48596">
        <v>1</v>
      </c>
      <c r="G48596" t="s">
        <v>28</v>
      </c>
      <c r="H48596" t="s">
        <v>171</v>
      </c>
      <c r="I48596">
        <v>12.75</v>
      </c>
      <c r="J48596" t="s">
        <v>29</v>
      </c>
      <c r="K48596" t="s">
        <v>17</v>
      </c>
      <c r="L48596" t="s">
        <v>30</v>
      </c>
      <c r="M48596">
        <v>13</v>
      </c>
      <c r="N48596">
        <v>53</v>
      </c>
    </row>
    <row r="48597" spans="1:14" x14ac:dyDescent="0.35">
      <c r="A48597">
        <v>21324</v>
      </c>
      <c r="B48597" s="2">
        <v>42369</v>
      </c>
      <c r="C48597" s="3">
        <v>0.77506944444444448</v>
      </c>
      <c r="D48597">
        <v>48561</v>
      </c>
      <c r="E48597" t="s">
        <v>191</v>
      </c>
      <c r="F48597">
        <v>1</v>
      </c>
      <c r="G48597" t="s">
        <v>28</v>
      </c>
      <c r="H48597" t="s">
        <v>171</v>
      </c>
      <c r="I48597">
        <v>12.75</v>
      </c>
      <c r="J48597" t="s">
        <v>29</v>
      </c>
      <c r="K48597" t="s">
        <v>17</v>
      </c>
      <c r="L48597" t="s">
        <v>30</v>
      </c>
      <c r="M48597">
        <v>13</v>
      </c>
      <c r="N48597">
        <v>53</v>
      </c>
    </row>
    <row r="48598" spans="1:14" x14ac:dyDescent="0.35">
      <c r="A48598">
        <v>21332</v>
      </c>
      <c r="B48598" s="2">
        <v>42369</v>
      </c>
      <c r="C48598" s="3">
        <v>0.79616898148148152</v>
      </c>
      <c r="D48598">
        <v>48579</v>
      </c>
      <c r="E48598" t="s">
        <v>191</v>
      </c>
      <c r="F48598">
        <v>1</v>
      </c>
      <c r="G48598" t="s">
        <v>28</v>
      </c>
      <c r="H48598" t="s">
        <v>171</v>
      </c>
      <c r="I48598">
        <v>12.75</v>
      </c>
      <c r="J48598" t="s">
        <v>29</v>
      </c>
      <c r="K48598" t="s">
        <v>17</v>
      </c>
      <c r="L48598" t="s">
        <v>30</v>
      </c>
      <c r="M48598">
        <v>13</v>
      </c>
      <c r="N48598">
        <v>53</v>
      </c>
    </row>
    <row r="48599" spans="1:14" x14ac:dyDescent="0.35">
      <c r="A48599">
        <v>21346</v>
      </c>
      <c r="B48599" s="2">
        <v>42369</v>
      </c>
      <c r="C48599" s="3">
        <v>0.86883101851851852</v>
      </c>
      <c r="D48599">
        <v>48610</v>
      </c>
      <c r="E48599" t="s">
        <v>191</v>
      </c>
      <c r="F48599">
        <v>1</v>
      </c>
      <c r="G48599" t="s">
        <v>28</v>
      </c>
      <c r="H48599" t="s">
        <v>171</v>
      </c>
      <c r="I48599">
        <v>12.75</v>
      </c>
      <c r="J48599" t="s">
        <v>29</v>
      </c>
      <c r="K48599" t="s">
        <v>17</v>
      </c>
      <c r="L48599" t="s">
        <v>30</v>
      </c>
      <c r="M48599">
        <v>13</v>
      </c>
      <c r="N48599">
        <v>53</v>
      </c>
    </row>
    <row r="48600" spans="1:14" x14ac:dyDescent="0.35">
      <c r="A48600">
        <v>21304</v>
      </c>
      <c r="B48600" s="2">
        <v>42369</v>
      </c>
      <c r="C48600" s="3">
        <v>0.68797453703703704</v>
      </c>
      <c r="D48600">
        <v>48519</v>
      </c>
      <c r="E48600" t="s">
        <v>208</v>
      </c>
      <c r="F48600">
        <v>1</v>
      </c>
      <c r="G48600" t="s">
        <v>128</v>
      </c>
      <c r="H48600" t="s">
        <v>171</v>
      </c>
      <c r="I48600">
        <v>10.5</v>
      </c>
      <c r="J48600" t="s">
        <v>129</v>
      </c>
      <c r="K48600" t="s">
        <v>100</v>
      </c>
      <c r="L48600" t="s">
        <v>130</v>
      </c>
      <c r="M48600">
        <v>10</v>
      </c>
      <c r="N48600">
        <v>53</v>
      </c>
    </row>
    <row r="48601" spans="1:14" x14ac:dyDescent="0.35">
      <c r="A48601">
        <v>21306</v>
      </c>
      <c r="B48601" s="2">
        <v>42369</v>
      </c>
      <c r="C48601" s="3">
        <v>0.68850694444444449</v>
      </c>
      <c r="D48601">
        <v>48524</v>
      </c>
      <c r="E48601" t="s">
        <v>208</v>
      </c>
      <c r="F48601">
        <v>1</v>
      </c>
      <c r="G48601" t="s">
        <v>128</v>
      </c>
      <c r="H48601" t="s">
        <v>171</v>
      </c>
      <c r="I48601">
        <v>10.5</v>
      </c>
      <c r="J48601" t="s">
        <v>129</v>
      </c>
      <c r="K48601" t="s">
        <v>100</v>
      </c>
      <c r="L48601" t="s">
        <v>130</v>
      </c>
      <c r="M48601">
        <v>10</v>
      </c>
      <c r="N48601">
        <v>53</v>
      </c>
    </row>
    <row r="48602" spans="1:14" x14ac:dyDescent="0.35">
      <c r="A48602">
        <v>21293</v>
      </c>
      <c r="B48602" s="2">
        <v>42369</v>
      </c>
      <c r="C48602" s="3">
        <v>0.61138888888888887</v>
      </c>
      <c r="D48602">
        <v>48483</v>
      </c>
      <c r="E48602" t="s">
        <v>207</v>
      </c>
      <c r="F48602">
        <v>1</v>
      </c>
      <c r="G48602" t="s">
        <v>115</v>
      </c>
      <c r="H48602" t="s">
        <v>171</v>
      </c>
      <c r="I48602">
        <v>9.75</v>
      </c>
      <c r="J48602" t="s">
        <v>116</v>
      </c>
      <c r="K48602" t="s">
        <v>100</v>
      </c>
      <c r="L48602" t="s">
        <v>117</v>
      </c>
      <c r="M48602">
        <v>10</v>
      </c>
      <c r="N48602">
        <v>53</v>
      </c>
    </row>
    <row r="48603" spans="1:14" x14ac:dyDescent="0.35">
      <c r="A48603">
        <v>21304</v>
      </c>
      <c r="B48603" s="2">
        <v>42369</v>
      </c>
      <c r="C48603" s="3">
        <v>0.68797453703703704</v>
      </c>
      <c r="D48603">
        <v>48520</v>
      </c>
      <c r="E48603" t="s">
        <v>207</v>
      </c>
      <c r="F48603">
        <v>1</v>
      </c>
      <c r="G48603" t="s">
        <v>115</v>
      </c>
      <c r="H48603" t="s">
        <v>171</v>
      </c>
      <c r="I48603">
        <v>9.75</v>
      </c>
      <c r="J48603" t="s">
        <v>116</v>
      </c>
      <c r="K48603" t="s">
        <v>100</v>
      </c>
      <c r="L48603" t="s">
        <v>117</v>
      </c>
      <c r="M48603">
        <v>10</v>
      </c>
      <c r="N48603">
        <v>53</v>
      </c>
    </row>
    <row r="48604" spans="1:14" x14ac:dyDescent="0.35">
      <c r="A48604">
        <v>21318</v>
      </c>
      <c r="B48604" s="2">
        <v>42369</v>
      </c>
      <c r="C48604" s="3">
        <v>0.75489583333333332</v>
      </c>
      <c r="D48604">
        <v>48551</v>
      </c>
      <c r="E48604" t="s">
        <v>207</v>
      </c>
      <c r="F48604">
        <v>1</v>
      </c>
      <c r="G48604" t="s">
        <v>115</v>
      </c>
      <c r="H48604" t="s">
        <v>171</v>
      </c>
      <c r="I48604">
        <v>9.75</v>
      </c>
      <c r="J48604" t="s">
        <v>116</v>
      </c>
      <c r="K48604" t="s">
        <v>100</v>
      </c>
      <c r="L48604" t="s">
        <v>117</v>
      </c>
      <c r="M48604">
        <v>10</v>
      </c>
      <c r="N48604">
        <v>53</v>
      </c>
    </row>
    <row r="48605" spans="1:14" x14ac:dyDescent="0.35">
      <c r="A48605">
        <v>21328</v>
      </c>
      <c r="B48605" s="2">
        <v>42369</v>
      </c>
      <c r="C48605" s="3">
        <v>0.78207175925925931</v>
      </c>
      <c r="D48605">
        <v>48569</v>
      </c>
      <c r="E48605" t="s">
        <v>141</v>
      </c>
      <c r="F48605">
        <v>1</v>
      </c>
      <c r="G48605" t="s">
        <v>132</v>
      </c>
      <c r="H48605" t="s">
        <v>140</v>
      </c>
      <c r="I48605">
        <v>14.75</v>
      </c>
      <c r="J48605" t="s">
        <v>133</v>
      </c>
      <c r="K48605" t="s">
        <v>42</v>
      </c>
      <c r="L48605" t="s">
        <v>134</v>
      </c>
      <c r="M48605">
        <v>15</v>
      </c>
      <c r="N48605">
        <v>53</v>
      </c>
    </row>
    <row r="48606" spans="1:14" x14ac:dyDescent="0.35">
      <c r="A48606">
        <v>21334</v>
      </c>
      <c r="B48606" s="2">
        <v>42369</v>
      </c>
      <c r="C48606" s="3">
        <v>0.80403935185185182</v>
      </c>
      <c r="D48606">
        <v>48584</v>
      </c>
      <c r="E48606" t="s">
        <v>141</v>
      </c>
      <c r="F48606">
        <v>1</v>
      </c>
      <c r="G48606" t="s">
        <v>132</v>
      </c>
      <c r="H48606" t="s">
        <v>140</v>
      </c>
      <c r="I48606">
        <v>14.75</v>
      </c>
      <c r="J48606" t="s">
        <v>133</v>
      </c>
      <c r="K48606" t="s">
        <v>42</v>
      </c>
      <c r="L48606" t="s">
        <v>134</v>
      </c>
      <c r="M48606">
        <v>15</v>
      </c>
      <c r="N48606">
        <v>53</v>
      </c>
    </row>
    <row r="48607" spans="1:14" x14ac:dyDescent="0.35">
      <c r="A48607">
        <v>21344</v>
      </c>
      <c r="B48607" s="2">
        <v>42369</v>
      </c>
      <c r="C48607" s="3">
        <v>0.86372685185185183</v>
      </c>
      <c r="D48607">
        <v>48604</v>
      </c>
      <c r="E48607" t="s">
        <v>141</v>
      </c>
      <c r="F48607">
        <v>1</v>
      </c>
      <c r="G48607" t="s">
        <v>132</v>
      </c>
      <c r="H48607" t="s">
        <v>140</v>
      </c>
      <c r="I48607">
        <v>14.75</v>
      </c>
      <c r="J48607" t="s">
        <v>133</v>
      </c>
      <c r="K48607" t="s">
        <v>42</v>
      </c>
      <c r="L48607" t="s">
        <v>134</v>
      </c>
      <c r="M48607">
        <v>15</v>
      </c>
      <c r="N48607">
        <v>53</v>
      </c>
    </row>
    <row r="48608" spans="1:14" x14ac:dyDescent="0.35">
      <c r="A48608">
        <v>21343</v>
      </c>
      <c r="B48608" s="2">
        <v>42369</v>
      </c>
      <c r="C48608" s="3">
        <v>0.85234953703703709</v>
      </c>
      <c r="D48608">
        <v>48601</v>
      </c>
      <c r="E48608" t="s">
        <v>114</v>
      </c>
      <c r="F48608">
        <v>1</v>
      </c>
      <c r="G48608" t="s">
        <v>115</v>
      </c>
      <c r="H48608" t="s">
        <v>15</v>
      </c>
      <c r="I48608">
        <v>15.25</v>
      </c>
      <c r="J48608" t="s">
        <v>116</v>
      </c>
      <c r="K48608" t="s">
        <v>100</v>
      </c>
      <c r="L48608" t="s">
        <v>117</v>
      </c>
      <c r="M48608">
        <v>15</v>
      </c>
      <c r="N48608">
        <v>53</v>
      </c>
    </row>
    <row r="48609" spans="1:14" x14ac:dyDescent="0.35">
      <c r="A48609">
        <v>21314</v>
      </c>
      <c r="B48609" s="2">
        <v>42369</v>
      </c>
      <c r="C48609" s="3">
        <v>0.73392361111111115</v>
      </c>
      <c r="D48609">
        <v>48541</v>
      </c>
      <c r="E48609" t="s">
        <v>209</v>
      </c>
      <c r="F48609">
        <v>1</v>
      </c>
      <c r="G48609" t="s">
        <v>98</v>
      </c>
      <c r="H48609" t="s">
        <v>210</v>
      </c>
      <c r="I48609">
        <v>25.5</v>
      </c>
      <c r="J48609" t="s">
        <v>99</v>
      </c>
      <c r="K48609" t="s">
        <v>100</v>
      </c>
      <c r="L48609" t="s">
        <v>101</v>
      </c>
      <c r="M48609">
        <v>26</v>
      </c>
      <c r="N48609">
        <v>53</v>
      </c>
    </row>
    <row r="48610" spans="1:14" x14ac:dyDescent="0.35">
      <c r="A48610">
        <v>21282</v>
      </c>
      <c r="B48610" s="2">
        <v>42369</v>
      </c>
      <c r="C48610" s="3">
        <v>0.50693287037037038</v>
      </c>
      <c r="D48610">
        <v>48456</v>
      </c>
      <c r="E48610" t="s">
        <v>200</v>
      </c>
      <c r="F48610">
        <v>1</v>
      </c>
      <c r="G48610" t="s">
        <v>201</v>
      </c>
      <c r="H48610" t="s">
        <v>171</v>
      </c>
      <c r="I48610">
        <v>23.65</v>
      </c>
      <c r="J48610" t="s">
        <v>202</v>
      </c>
      <c r="K48610" t="s">
        <v>47</v>
      </c>
      <c r="L48610" t="s">
        <v>203</v>
      </c>
      <c r="M48610">
        <v>24</v>
      </c>
      <c r="N48610">
        <v>53</v>
      </c>
    </row>
    <row r="48611" spans="1:14" x14ac:dyDescent="0.35">
      <c r="A48611">
        <v>21308</v>
      </c>
      <c r="B48611" s="2">
        <v>42369</v>
      </c>
      <c r="C48611" s="3">
        <v>0.69762731481481477</v>
      </c>
      <c r="D48611">
        <v>48527</v>
      </c>
      <c r="E48611" t="s">
        <v>200</v>
      </c>
      <c r="F48611">
        <v>1</v>
      </c>
      <c r="G48611" t="s">
        <v>201</v>
      </c>
      <c r="H48611" t="s">
        <v>171</v>
      </c>
      <c r="I48611">
        <v>23.65</v>
      </c>
      <c r="J48611" t="s">
        <v>202</v>
      </c>
      <c r="K48611" t="s">
        <v>47</v>
      </c>
      <c r="L48611" t="s">
        <v>203</v>
      </c>
      <c r="M48611">
        <v>24</v>
      </c>
      <c r="N48611">
        <v>53</v>
      </c>
    </row>
    <row r="48612" spans="1:14" x14ac:dyDescent="0.35">
      <c r="A48612">
        <v>21285</v>
      </c>
      <c r="B48612" s="2">
        <v>42369</v>
      </c>
      <c r="C48612" s="3">
        <v>0.528900462962963</v>
      </c>
      <c r="D48612">
        <v>48460</v>
      </c>
      <c r="E48612" t="s">
        <v>143</v>
      </c>
      <c r="F48612">
        <v>1</v>
      </c>
      <c r="G48612" t="s">
        <v>119</v>
      </c>
      <c r="H48612" t="s">
        <v>140</v>
      </c>
      <c r="I48612">
        <v>14.5</v>
      </c>
      <c r="J48612" t="s">
        <v>120</v>
      </c>
      <c r="K48612" t="s">
        <v>100</v>
      </c>
      <c r="L48612" t="s">
        <v>121</v>
      </c>
      <c r="M48612">
        <v>14</v>
      </c>
      <c r="N48612">
        <v>53</v>
      </c>
    </row>
    <row r="48613" spans="1:14" x14ac:dyDescent="0.35">
      <c r="A48613">
        <v>21318</v>
      </c>
      <c r="B48613" s="2">
        <v>42369</v>
      </c>
      <c r="C48613" s="3">
        <v>0.75489583333333332</v>
      </c>
      <c r="D48613">
        <v>48550</v>
      </c>
      <c r="E48613" t="s">
        <v>143</v>
      </c>
      <c r="F48613">
        <v>1</v>
      </c>
      <c r="G48613" t="s">
        <v>119</v>
      </c>
      <c r="H48613" t="s">
        <v>140</v>
      </c>
      <c r="I48613">
        <v>14.5</v>
      </c>
      <c r="J48613" t="s">
        <v>120</v>
      </c>
      <c r="K48613" t="s">
        <v>100</v>
      </c>
      <c r="L48613" t="s">
        <v>121</v>
      </c>
      <c r="M48613">
        <v>14</v>
      </c>
      <c r="N48613">
        <v>53</v>
      </c>
    </row>
    <row r="48614" spans="1:14" x14ac:dyDescent="0.35">
      <c r="A48614">
        <v>21336</v>
      </c>
      <c r="B48614" s="2">
        <v>42369</v>
      </c>
      <c r="C48614" s="3">
        <v>0.80516203703703704</v>
      </c>
      <c r="D48614">
        <v>48587</v>
      </c>
      <c r="E48614" t="s">
        <v>143</v>
      </c>
      <c r="F48614">
        <v>1</v>
      </c>
      <c r="G48614" t="s">
        <v>119</v>
      </c>
      <c r="H48614" t="s">
        <v>140</v>
      </c>
      <c r="I48614">
        <v>14.5</v>
      </c>
      <c r="J48614" t="s">
        <v>120</v>
      </c>
      <c r="K48614" t="s">
        <v>100</v>
      </c>
      <c r="L48614" t="s">
        <v>121</v>
      </c>
      <c r="M48614">
        <v>14</v>
      </c>
      <c r="N48614">
        <v>53</v>
      </c>
    </row>
    <row r="48615" spans="1:14" x14ac:dyDescent="0.35">
      <c r="A48615">
        <v>21302</v>
      </c>
      <c r="B48615" s="2">
        <v>42369</v>
      </c>
      <c r="C48615" s="3">
        <v>0.67131944444444447</v>
      </c>
      <c r="D48615">
        <v>48513</v>
      </c>
      <c r="E48615" t="s">
        <v>204</v>
      </c>
      <c r="F48615">
        <v>1</v>
      </c>
      <c r="G48615" t="s">
        <v>119</v>
      </c>
      <c r="H48615" t="s">
        <v>171</v>
      </c>
      <c r="I48615">
        <v>11</v>
      </c>
      <c r="J48615" t="s">
        <v>120</v>
      </c>
      <c r="K48615" t="s">
        <v>100</v>
      </c>
      <c r="L48615" t="s">
        <v>121</v>
      </c>
      <c r="M48615">
        <v>11</v>
      </c>
      <c r="N48615">
        <v>53</v>
      </c>
    </row>
    <row r="48616" spans="1:14" x14ac:dyDescent="0.35">
      <c r="A48616">
        <v>21298</v>
      </c>
      <c r="B48616" s="2">
        <v>42369</v>
      </c>
      <c r="C48616" s="3">
        <v>0.64973379629629635</v>
      </c>
      <c r="D48616">
        <v>48496</v>
      </c>
      <c r="E48616" t="s">
        <v>181</v>
      </c>
      <c r="F48616">
        <v>2</v>
      </c>
      <c r="G48616" t="s">
        <v>182</v>
      </c>
      <c r="H48616" t="s">
        <v>171</v>
      </c>
      <c r="I48616">
        <v>12</v>
      </c>
      <c r="J48616" t="s">
        <v>183</v>
      </c>
      <c r="K48616" t="s">
        <v>100</v>
      </c>
      <c r="L48616" t="s">
        <v>184</v>
      </c>
      <c r="M48616">
        <v>24</v>
      </c>
      <c r="N48616">
        <v>53</v>
      </c>
    </row>
    <row r="48617" spans="1:14" x14ac:dyDescent="0.35">
      <c r="A48617">
        <v>21285</v>
      </c>
      <c r="B48617" s="2">
        <v>42369</v>
      </c>
      <c r="C48617" s="3">
        <v>0.528900462962963</v>
      </c>
      <c r="D48617">
        <v>48462</v>
      </c>
      <c r="E48617" t="s">
        <v>198</v>
      </c>
      <c r="F48617">
        <v>2</v>
      </c>
      <c r="G48617" t="s">
        <v>40</v>
      </c>
      <c r="H48617" t="s">
        <v>171</v>
      </c>
      <c r="I48617">
        <v>12.5</v>
      </c>
      <c r="J48617" t="s">
        <v>41</v>
      </c>
      <c r="K48617" t="s">
        <v>42</v>
      </c>
      <c r="L48617" t="s">
        <v>43</v>
      </c>
      <c r="M48617">
        <v>25</v>
      </c>
      <c r="N48617">
        <v>53</v>
      </c>
    </row>
    <row r="48618" spans="1:14" x14ac:dyDescent="0.35">
      <c r="A48618">
        <v>21281</v>
      </c>
      <c r="B48618" s="2">
        <v>42369</v>
      </c>
      <c r="C48618" s="3">
        <v>0.50072916666666667</v>
      </c>
      <c r="D48618">
        <v>48455</v>
      </c>
      <c r="E48618" t="s">
        <v>114</v>
      </c>
      <c r="F48618">
        <v>2</v>
      </c>
      <c r="G48618" t="s">
        <v>115</v>
      </c>
      <c r="H48618" t="s">
        <v>15</v>
      </c>
      <c r="I48618">
        <v>15.25</v>
      </c>
      <c r="J48618" t="s">
        <v>116</v>
      </c>
      <c r="K48618" t="s">
        <v>100</v>
      </c>
      <c r="L48618" t="s">
        <v>117</v>
      </c>
      <c r="M48618">
        <v>30</v>
      </c>
      <c r="N48618">
        <v>53</v>
      </c>
    </row>
    <row r="48619" spans="1:14" x14ac:dyDescent="0.35">
      <c r="A48619">
        <v>21331</v>
      </c>
      <c r="B48619" s="2">
        <v>42369</v>
      </c>
      <c r="C48619" s="3">
        <v>0.79518518518518522</v>
      </c>
      <c r="D48619">
        <v>48576</v>
      </c>
      <c r="E48619" t="s">
        <v>23</v>
      </c>
      <c r="F48619">
        <v>2</v>
      </c>
      <c r="G48619" t="s">
        <v>24</v>
      </c>
      <c r="H48619" t="s">
        <v>15</v>
      </c>
      <c r="I48619">
        <v>20.75</v>
      </c>
      <c r="J48619" t="s">
        <v>25</v>
      </c>
      <c r="K48619" t="s">
        <v>17</v>
      </c>
      <c r="L48619" t="s">
        <v>26</v>
      </c>
      <c r="M48619">
        <v>42</v>
      </c>
      <c r="N48619">
        <v>53</v>
      </c>
    </row>
    <row r="48620" spans="1:14" x14ac:dyDescent="0.35">
      <c r="A48620">
        <v>21343</v>
      </c>
      <c r="B48620" s="2">
        <v>42369</v>
      </c>
      <c r="C48620" s="3">
        <v>0.85234953703703709</v>
      </c>
      <c r="D48620">
        <v>48602</v>
      </c>
      <c r="E48620" t="s">
        <v>65</v>
      </c>
      <c r="F48620">
        <v>2</v>
      </c>
      <c r="G48620" t="s">
        <v>66</v>
      </c>
      <c r="H48620" t="s">
        <v>15</v>
      </c>
      <c r="I48620">
        <v>20.75</v>
      </c>
      <c r="J48620" t="s">
        <v>67</v>
      </c>
      <c r="K48620" t="s">
        <v>47</v>
      </c>
      <c r="L48620" t="s">
        <v>68</v>
      </c>
      <c r="M48620">
        <v>42</v>
      </c>
      <c r="N48620">
        <v>53</v>
      </c>
    </row>
    <row r="48621" spans="1:14" x14ac:dyDescent="0.35">
      <c r="A48621">
        <v>21288</v>
      </c>
      <c r="B48621" s="2">
        <v>42369</v>
      </c>
      <c r="C48621" s="3">
        <v>0.54465277777777776</v>
      </c>
      <c r="D48621">
        <v>48467</v>
      </c>
      <c r="E48621" t="s">
        <v>169</v>
      </c>
      <c r="F48621">
        <v>3</v>
      </c>
      <c r="G48621" t="s">
        <v>103</v>
      </c>
      <c r="H48621" t="s">
        <v>140</v>
      </c>
      <c r="I48621">
        <v>16</v>
      </c>
      <c r="J48621" t="s">
        <v>104</v>
      </c>
      <c r="K48621" t="s">
        <v>100</v>
      </c>
      <c r="L48621" t="s">
        <v>105</v>
      </c>
      <c r="M48621">
        <v>48</v>
      </c>
      <c r="N48621">
        <v>53</v>
      </c>
    </row>
  </sheetData>
  <conditionalFormatting sqref="A1:M48621">
    <cfRule type="containsBlanks" dxfId="0" priority="1">
      <formula>LEN(TRIM(A1))=0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6CF14-5BBF-417A-831B-902D5C875383}">
  <dimension ref="A1"/>
  <sheetViews>
    <sheetView tabSelected="1" zoomScale="47" zoomScaleNormal="100" workbookViewId="0">
      <selection activeCell="AL53" sqref="AL53"/>
    </sheetView>
  </sheetViews>
  <sheetFormatPr defaultRowHeight="14.5" x14ac:dyDescent="0.35"/>
  <cols>
    <col min="1" max="16384" width="8.7265625" style="15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1cc0b3d-c9a0-4ebb-ae85-eb09089bda7f" xsi:nil="true"/>
  </documentManagement>
</p:properties>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4 4 b 8 5 2 0 3 - a 6 2 6 - 4 e 5 8 - 8 d d 0 - 9 a b b 2 0 0 d 7 2 c 7 , o r d e r s _ 5 c 2 7 6 3 4 f - f 6 2 f - 4 1 a f - 8 3 2 f - 3 0 a 5 4 8 0 6 2 d 6 a , p i z z a _ t y p e s _ 7 4 7 d 3 9 8 f - d 0 b f - 4 0 3 5 - 9 7 d 9 - 6 f b c b c 9 c 8 b 9 b , p i z z a s _ b 2 f 7 f c e 0 - 7 f b 2 - 4 1 9 0 - a e 4 1 - f 4 7 7 d 2 1 7 2 5 6 a , P i z z a i o l o   s   D e l i g h t _ 1 5 9 b c 6 f e - 1 1 5 b - 4 0 b d - 8 7 b 2 - d f 8 e a c f 0 c 9 8 8 , P i z z a i o l o _ s _ D e l i g h t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3 0 T 1 7 : 3 4 : 4 5 . 1 2 7 4 5 6 7 + 0 3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4 4 b 8 5 2 0 3 - a 6 2 6 - 4 e 5 8 - 8 d d 0 - 9 a b b 2 0 0 d 7 2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b 2 f 7 f c e 0 - 7 f b 2 - 4 1 9 0 - a e 4 1 - f 4 7 7 d 2 1 7 2 5 6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D a t a M a s h u p   s q m i d = " d e a d 4 7 f 3 - 9 3 b b - 4 6 2 6 - b 3 a 5 - 0 a 1 8 0 a 6 e 8 d 2 2 "   x m l n s = " h t t p : / / s c h e m a s . m i c r o s o f t . c o m / D a t a M a s h u p " > A A A A A C Y H A A B Q S w M E F A A C A A g A M I w e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w j B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w e W e N E S S k h B A A A Z B 4 A A B M A H A B G b 3 J t d W x h c y 9 T Z W N 0 a W 9 u M S 5 t I K I Y A C i g F A A A A A A A A A A A A A A A A A A A A A A A A A A A A O 1 Z 3 W 7 b N h S + D 5 B 3 I L S L O a 0 m V G 7 a A S t 8 0 T k d l q 1 t 0 j n D M N h B w E g n D l e J z E g q a F L k a u 2 z b B j Q q 1 7 s V Z y 3 G a l f U j + J b W x Y g 8 k 3 o r 5 D 8 v z w O 9 Q 5 s I B A E k b R J H v 6 T z Y 3 N j f E K e Y Q o h B L f B S S V I D 5 B R q h C O T m B l K / C U t 4 A A o Z i 3 N v h w V J D F Q O v i E R e G N G p X o R A 2 f 8 1 e x H A V z M 8 J c x h L M 9 C j u c n M N s 8 X H x 1 + I D W v x + / e 7 6 / f V v i z 8 X f 8 y + 3 p 2 9 I J S g f c 5 + U a a g L 9 C O 0 o 7 2 c f A a z 2 H 2 H B / b w D 6 5 v M T 3 9 y M c w P 0 J j k D M a t Z 6 g T h 3 t t z p D k Q k J h L 4 y H E d F 4 1 Z l M R U j B 6 6 6 B k N W E j o f P T 4 0 Y M H v o t e J U z C R F 5 E M K q G 3 k t G 4 X D L z d z + z B m f Y j p X s T m 4 O A N H + X + A j 9 W k A 4 6 p O G E 8 z r b X Q j H I Y u S + f e t k q K / U S y V B E t 7 I K x c V + L A D f 2 j h V 1 u b G 4 S 2 m m G e G e M h 8 K M Q J C a R + M R P 7 E w j R y I d W 3 b f c n b b a 5 6 d s j R W s h B 9 C 1 h p E 9 X 5 5 Z I c L 0 4 O T X P 8 a R R N A h x h L k a S J 2 v S o U W / 5 o b l + B E J l Z + 7 V D 7 e 9 v S q l A 3 Z j D Z J F s B U Y h P o 1 w R T S e S F v W Q V C t 0 5 7 t x G m n U T / h M m T R s l 1 C 0 I B R 3 0 O A U l i U t Q j x U T S m N e A N e 2 v E q A E z C 8 e w l C a f 2 O E T q o W W x x U u 1 v M b g u t P m t 1 u o d v y c 0 9 J 7 D i d x L 1 D l V t j x 7 c 4 Z p W L / F K p s y e T r O g j R o 2 N + i s T X H z B C a e V S l z l V j p d e 9 j z 2 j T W L q s C W V x i o S P 0 D M z p V b O X u r E G S C H B 5 0 h s x t N 1 2 f i a m E 4 r h d i R Z U S u r W N O 6 t 2 y O T 0 6 G + z o x K O W 6 Z Z 1 x o x g l 1 0 t j v 4 H H d Y + s S V W r T s a i j 2 c v S 5 M 1 n r 8 B a 3 z G V W P d 6 P t a p m w O C X E I q 4 C Q A p / o O t A S z g I z V O V 5 u k k / L 9 u r k n 7 8 E A Q v 7 m + Z 0 U 8 5 f m n N + S r o b v S o B M y a F o + n T C l b q c h X H T i 4 N l + O S b 5 y c Y U g F i F a 5 g a x G s H z J C i w b O g 1 1 d Y P U B O 2 U f g b q 4 z F n P M 0 4 9 c 1 U h Q H R 3 3 k j h t k u N x 2 G 8 I r d T M z c 2 c Q t L Z 2 U G X Z T p j V A J W 1 a t N z m m m l p O W 7 M K n x M n 1 f d S T T s T q K G j + 5 N M T Z U P A 2 1 v + N E S B Z X 2 y u 0 5 E D D C G X p A Z M 4 U s V X l g G A g 1 M 0 L W 7 V w 3 v T N C M O r W L R 0 m M W i 4 a V d 6 h i t A 7 5 X + k 1 / r M + s c K 3 a / 3 j 6 i V t o / B b r b b 1 1 y t u 6 x e K 7 V u e b T Z o J K o t s L N 9 m W 7 a b 9 L 7 z j H 7 f 9 V A d z b B N / M o L w x q S / I r M U V p E h 8 D X 7 Z r V t Z p f Y R F 7 H O B d O D n p 9 K 5 Q 8 z p u + i + i + 6 7 6 L 6 L 7 r v o v o v u u + i + i + 6 7 6 H + k i 1 6 z M 7 J M 0 t G 3 t V n / 6 p Q q d q k q H X W V 8 x P A a 8 R O 0 M + A e b t D t j X K G 2 t J 7 o 6 q H s H T g r 0 T D Q + m u h Z S L h n q r e K 4 X f + T v w F Q S w E C L Q A U A A I A C A A w j B 5 Z R Q T y I K M A A A D 2 A A A A E g A A A A A A A A A A A A A A A A A A A A A A Q 2 9 u Z m l n L 1 B h Y 2 t h Z 2 U u e G 1 s U E s B A i 0 A F A A C A A g A M I w e W Q / K 6 a u k A A A A 6 Q A A A B M A A A A A A A A A A A A A A A A A 7 w A A A F t D b 2 5 0 Z W 5 0 X 1 R 5 c G V z X S 5 4 b W x Q S w E C L Q A U A A I A C A A w j B 5 Z 4 0 R J K S E E A A B k H g A A E w A A A A A A A A A A A A A A A A D g A Q A A R m 9 y b X V s Y X M v U 2 V j d G l v b j E u b V B L B Q Y A A A A A A w A D A M I A A A B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U A A A A A A A A C p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R p Y 3 R p b 2 5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I y N W Q w O C 0 4 N j d j L T Q y N z g t O W V i N C 1 j Z m J k M T c 1 M D E z Z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T U 6 M j E 6 M z E u M z M x N j Q 0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k a W N 0 a W 9 u Y X J 5 L 0 F 1 d G 9 S Z W 1 v d m V k Q 2 9 s d W 1 u c z E u e 0 N v b H V t b j E s M H 0 m c X V v d D s s J n F 1 b 3 Q 7 U 2 V j d G l v b j E v Z G F 0 Y V 9 k a W N 0 a W 9 u Y X J 5 L 0 F 1 d G 9 S Z W 1 v d m V k Q 2 9 s d W 1 u c z E u e 0 N v b H V t b j I s M X 0 m c X V v d D s s J n F 1 b 3 Q 7 U 2 V j d G l v b j E v Z G F 0 Y V 9 k a W N 0 a W 9 u Y X J 5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k a W N 0 a W 9 u Y X J 5 L 0 F 1 d G 9 S Z W 1 v d m V k Q 2 9 s d W 1 u c z E u e 0 N v b H V t b j E s M H 0 m c X V v d D s s J n F 1 b 3 Q 7 U 2 V j d G l v b j E v Z G F 0 Y V 9 k a W N 0 a W 9 u Y X J 5 L 0 F 1 d G 9 S Z W 1 v d m V k Q 2 9 s d W 1 u c z E u e 0 N v b H V t b j I s M X 0 m c X V v d D s s J n F 1 b 3 Q 7 U 2 V j d G l v b j E v Z G F 0 Y V 9 k a W N 0 a W 9 u Y X J 5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g x O D M 3 Z j I t M 2 R k M y 0 0 Y z Y 5 L W F i N z g t Y j g 2 N G U 1 O T k 4 O T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N T o y N j o 1 N y 4 0 M j M 2 N T U 5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M z Y j Z j Z C 1 h Y m Y w L T Q 1 M D g t O T U x N i 1 k M z N i Y 2 Q 5 M j V l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x F b n R y e S B U e X B l P S J G a W x s U 3 R h d H V z I i B W Y W x 1 Z T 0 i c 0 V y c m 9 y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D b 2 x 1 b W 5 U e X B l c y I g V m F s d W U 9 I n N B d 2 t L I i A v P j x F b n R y e S B U e X B l P S J G a W x s T G F z d F V w Z G F 0 Z W Q i I F Z h b H V l P S J k M j A y N C 0 w O C 0 y O F Q x N z o w O D o w M i 4 y N z I w N z k 2 W i I g L z 4 8 R W 5 0 c n k g V H l w Z T 0 i R m l s b E V y c m 9 y T W V z c 2 F n Z S I g V m F s d W U 9 I n N U a G U g R G F 0 Y S B N b 2 R l b C B 0 Y W J s Z S B j b 3 V s Z G 4 n d C B i Z S B y Z W Z y Z X N o Z W Q 6 J i N 4 R D s m I 3 h B O 0 V 4 Y 2 V s I G N v d W x k b i d 0 I H J l Z n J l c 2 g g d G h l I H R h Y m x l I C d v c m R l c n M n I G Z y b 2 0 g Y 2 9 u b m V j d G l v b i A n U X V l c n k g L S B v c m R l c n M n L i B I Z X J l J 3 M g d G h l I G V y c m 9 y I G 1 l c 3 N h Z 2 U g Z n J v b S B 0 a G U g Z X h 0 Z X J u Y W w g Z G F 0 Y S B z b 3 V y Y 2 U 6 J i N 4 Q T s m I 3 h B O 0 N v b H V t b i A n b 3 J k Z X J f a W Q n I G l u I F R h Y m x l I C d v c m R l c n M n I G N v b n R h a W 5 z I G E g Z H V w b G l j Y X R l I H Z h b H V l I C c x O D Y n I G F u Z C B 0 a G l z I G l z I G 5 v d C B h b G x v d 2 V k I G Z v c i B j b 2 x 1 b W 5 z I G 9 u I H R o Z S B v b m U g c 2 l k Z S B v Z i B h I G 1 h b n k t d G 8 t b 2 5 l I H J l b G F 0 a W 9 u c 2 h p c C B v c i B m b 3 I g Y 2 9 s d W 1 u c y B 0 a G F 0 I G F y Z S B 1 c 2 V k I G F z I H R o Z S B w c m l t Y X J 5 I G t l e S B v Z i B h I H R h Y m x l L i Y j e E Q 7 J i N 4 Q T t U a G U g Y 3 V y c m V u d C B v c G V y Y X R p b 2 4 g d 2 F z I G N h b m N l b G x l Z C B i Z W N h d X N l I G F u b 3 R o Z X I g b 3 B l c m F 0 a W 9 u I G l u I H R o Z S B 0 c m F u c 2 F j d G l v b i B m Y W l s Z W Q u J i N 4 R D s m I 3 h B O y I g L z 4 8 R W 5 0 c n k g V H l w Z T 0 i R m l s b E V y c m 9 y Q 2 9 k Z S I g V m F s d W U 9 I n N S Z W Z y Z X N o V G F i b G V P Y m p l Y 3 R G Y W l s Z W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k 3 M m J j M j U t M D M 2 M i 0 0 Z j g 4 L W E 3 Z T k t N z N h N m J k M j N h N W M w I i A v P j x F b n R y e S B U e X B l P S J G a W x s R W 5 h Y m x l Z C I g V m F s d W U 9 I m w x I i A v P j x F b n R y e S B U e X B l P S J G a W x s T G F z d F V w Z G F 0 Z W Q i I F Z h b H V l P S J k M j A y N C 0 w O C 0 y O V Q w N D o x M T o 1 M i 4 z N j M 1 N T A 2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w a X p 6 Y V 9 0 e X B l c y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k Z p b G x D b 3 V u d C I g V m F s d W U 9 I m w z M i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D b 2 x 1 b W 5 U e X B l c y I g V m F s d W U 9 I n N C Z 1 l H Q m c 9 P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O D M 5 O D h i L T F k N T g t N D h j M y 1 h Y T R k L W E 5 N j U 5 Z D h j N 2 R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T U 6 M j g 6 M z c u N D g w M z c y N l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V 4 c G F u Z G V k J T I w b 3 J k Z X J f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F e H B h b m R l Z C U y M H B p e n p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V 4 c G F u Z G V k J T I w c G l 6 e m F f d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a W 9 s b y d z J T I w R G V s a W d o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M T Y z Z j I y L T E 0 M 2 Y t N D R i N i 1 i Z D d k L T M x M G Y 4 N T F l Y j N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F 3 a 0 t B d 1 l E Q m d Z R k J n W U d B d 0 0 9 I i A v P j x F b n R y e S B U e X B l P S J G a W x s T G F z d F V w Z G F 0 Z W Q i I F Z h b H V l P S J k M j A y N C 0 w O C 0 z M F Q w O D o z O T o z N C 4 1 N z c w M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Z p b G x D b 2 x 1 b W 5 O Y W 1 l c y I g V m F s d W U 9 I n N b J n F 1 b 3 Q 7 b 3 J k Z X J f a W Q m c X V v d D s s J n F 1 b 3 Q 7 Z G F 0 Z S Z x d W 9 0 O y w m c X V v d D t 0 a W 1 l J n F 1 b 3 Q 7 L C Z x d W 9 0 O 2 9 y Z G V y X 2 R l d G F p b H N f a W Q m c X V v d D s s J n F 1 b 3 Q 7 c G l 6 e m F f a W Q m c X V v d D s s J n F 1 b 3 Q 7 c X V h b n R p d H k m c X V v d D s s J n F 1 b 3 Q 7 c G l 6 e m F f d H l w Z V 9 p Z C Z x d W 9 0 O y w m c X V v d D t z a X p l J n F 1 b 3 Q 7 L C Z x d W 9 0 O 3 B y a W N l J n F 1 b 3 Q 7 L C Z x d W 9 0 O 2 5 h b W U m c X V v d D s s J n F 1 b 3 Q 7 Y 2 F 0 Z W d v c n k m c X V v d D s s J n F 1 b 3 Q 7 a W 5 n c m V k a W V u d H M m c X V v d D s s J n F 1 b 3 Q 7 V G 9 0 Y W w g U H J p Y 2 U m c X V v d D s s J n F 1 b 3 Q 7 V 2 V l a y B v Z i B Z Z W F y J n F 1 b 3 Q 7 X S I g L z 4 8 R W 5 0 c n k g V H l w Z T 0 i Q W R k Z W R U b 0 R h d G F N b 2 R l b C I g V m F s d W U 9 I m w x I i A v P j x F b n R y e S B U e X B l P S J G a W x s V G F y Z 2 V 0 I i B W Y W x 1 Z T 0 i c 1 B p e n p h a W 9 s b 1 9 z X 0 R l b G l n a H Q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e n p h a W 9 s b 1 x 1 M D A y N 3 M g R G V s a W d o d C 9 D a G F u Z 2 V k I F R 5 c G U u e 2 9 y Z G V y X 2 l k L D B 9 J n F 1 b 3 Q 7 L C Z x d W 9 0 O 1 N l Y 3 R p b 2 4 x L 1 B p e n p h a W 9 s b 1 x 1 M D A y N 3 M g R G V s a W d o d C 9 D a G F u Z 2 V k I F R 5 c G U u e 2 R h d G U s M X 0 m c X V v d D s s J n F 1 b 3 Q 7 U 2 V j d G l v b j E v U G l 6 e m F p b 2 x v X H U w M D I 3 c y B E Z W x p Z 2 h 0 L 0 N o Y W 5 n Z W Q g V H l w Z S 5 7 d G l t Z S w y f S Z x d W 9 0 O y w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L C Z x d W 9 0 O 1 N l Y 3 R p b 2 4 x L 1 B p e n p h a W 9 s b 1 x 1 M D A y N 3 M g R G V s a W d o d C 9 D a G F u Z 2 V k I F R 5 c G U x L n t U b 3 R h b C B Q c m l j Z S w x M n 0 m c X V v d D s s J n F 1 b 3 Q 7 U 2 V j d G l v b j E v U G l 6 e m F p b 2 x v X H U w M D I 3 c y B E Z W x p Z 2 h 0 L 0 l u c 2 V y d G V k I F d l Z W s g b 2 Y g W W V h c i 5 7 V 2 V l a y B v Z i B Z Z W F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l 6 e m F p b 2 x v X H U w M D I 3 c y B E Z W x p Z 2 h 0 L 0 N o Y W 5 n Z W Q g V H l w Z S 5 7 b 3 J k Z X J f a W Q s M H 0 m c X V v d D s s J n F 1 b 3 Q 7 U 2 V j d G l v b j E v U G l 6 e m F p b 2 x v X H U w M D I 3 c y B E Z W x p Z 2 h 0 L 0 N o Y W 5 n Z W Q g V H l w Z S 5 7 Z G F 0 Z S w x f S Z x d W 9 0 O y w m c X V v d D t T Z W N 0 a W 9 u M S 9 Q a X p 6 Y W l v b G 9 c d T A w M j d z I E R l b G l n a H Q v Q 2 h h b m d l Z C B U e X B l L n t 0 a W 1 l L D J 9 J n F 1 b 3 Q 7 L C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s s J n F 1 b 3 Q 7 U 2 V j d G l v b j E v U G l 6 e m F p b 2 x v X H U w M D I 3 c y B E Z W x p Z 2 h 0 L 0 N o Y W 5 n Z W Q g V H l w Z T E u e 1 R v d G F s I F B y a W N l L D E y f S Z x d W 9 0 O y w m c X V v d D t T Z W N 0 a W 9 u M S 9 Q a X p 6 Y W l v b G 9 c d T A w M j d z I E R l b G l n a H Q v S W 5 z Z X J 0 Z W Q g V 2 V l a y B v Z i B Z Z W F y L n t X Z W V r I G 9 m I F l l Y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p 6 Y W l v b G 8 n c y U y M E R l b G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p b 2 x v J 3 M l M j B E Z W x p Z 2 h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a W 9 s b y d z J T I w R G V s a W d o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a W 9 s b y d z J T I w R G V s a W d o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p b 2 x v J 3 M l M j B E Z W x p Z 2 h 0 L 0 V 4 c G F u Z G V k J T I w b 3 J k Z X J f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a W 9 s b y d z J T I w R G V s a W d o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a W 9 s b y d z J T I w R G V s a W d o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a W 9 s b y d z J T I w R G V s a W d o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a W 9 s b y d z J T I w R G V s a W d o d C 9 F e H B h b m R l Z C U y M H B p e n p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a W 9 s b y d z J T I w R G V s a W d o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W l v b G 8 n c y U y M E R l b G l n a H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p b 2 x v J 3 M l M j B E Z W x p Z 2 h 0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p b 2 x v J 3 M l M j B E Z W x p Z 2 h 0 L 0 V 4 c G F u Z G V k J T I w c G l 6 e m F f d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W l v b G 8 n c y U y M E R l b G l n a H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p b 2 x v J 3 M l M j B E Z W x p Z 2 h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a W 9 s b y d z J T I w R G V s a W d o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a W 9 s b y d z J T I w R G V s a W d o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W l v b G 8 n c y U y M E R l b G l n a H Q v S W 5 z Z X J 0 Z W Q l M j B X Z W V r J T I w b 2 Y l M j B Z Z W F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u w a k y P 2 Z l A k x m 7 1 E v M 2 z 4 A A A A A A g A A A A A A E G Y A A A A B A A A g A A A A 9 b 3 l u L V z n r n w f T A E d g O c e B K L t f N R x B r U y Z / F t v l 6 f T g A A A A A D o A A A A A C A A A g A A A A c P g y e Q g I K T V + j t I 7 + + G q C t E 0 5 u V 2 r a i A C O x D w S V X A z V Q A A A A x y 0 b e V e 1 7 N W a h J A X l W L F D 2 o R t J 2 R K l X e L 4 b 3 t p b u I m A 3 T n 1 d f a R F 1 r L E U 1 R H n 2 w 0 Q F w s j 8 A 3 f G T P x u l N q Z e G 4 I w Z W z Y 8 0 f T I I 2 P 9 8 + l b J H J A A A A A W o g h b 8 h X N Z 2 O q z a b v 5 h q / x N p g b h f y P T D k K / U a 3 B Y g 1 / 4 K P 2 m x T v s k k L h q g b y 3 / X f 1 A W U i y Z U P i g U g x R 7 S F 2 x k g = = < / D a t a M a s h u p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_ d e t a i l s _ 4 4 b 8 5 2 0 3 - a 6 2 6 - 4 e 5 8 - 8 d d 0 - 9 a b b 2 0 0 d 7 2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2 0 1 < / i n t > < / v a l u e > < / i t e m > < i t e m > < k e y > < s t r i n g > o r d e r _ i d < / s t r i n g > < / k e y > < v a l u e > < i n t > 1 2 6 < / i n t > < / v a l u e > < / i t e m > < i t e m > < k e y > < s t r i n g > p i z z a _ i d < / s t r i n g > < / k e y > < v a l u e > < i n t > 1 2 7 < / i n t > < / v a l u e > < / i t e m > < i t e m > < k e y > < s t r i n g > q u a n t i t y < / s t r i n g > < / k e y > < v a l u e > < i n t > 1 2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D y n a m i c   T a g s \ T a b l e s \ & l t ; T a b l e s \ P i z z a i o l o   s   D e l i g h t & g t ; < / K e y > < / D i a g r a m O b j e c t K e y > < D i a g r a m O b j e c t K e y > < K e y > D y n a m i c   T a g s \ T a b l e s \ & l t ; T a b l e s \ P i z z a i o l o _ s _ D e l i g h t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T a b l e s \ P i z z a i o l o   s   D e l i g h t < / K e y > < / D i a g r a m O b j e c t K e y > < D i a g r a m O b j e c t K e y > < K e y > T a b l e s \ P i z z a i o l o   s   D e l i g h t \ C o l u m n s \ o r d e r _ i d < / K e y > < / D i a g r a m O b j e c t K e y > < D i a g r a m O b j e c t K e y > < K e y > T a b l e s \ P i z z a i o l o   s   D e l i g h t \ C o l u m n s \ d a t e < / K e y > < / D i a g r a m O b j e c t K e y > < D i a g r a m O b j e c t K e y > < K e y > T a b l e s \ P i z z a i o l o   s   D e l i g h t \ C o l u m n s \ t i m e < / K e y > < / D i a g r a m O b j e c t K e y > < D i a g r a m O b j e c t K e y > < K e y > T a b l e s \ P i z z a i o l o   s   D e l i g h t \ C o l u m n s \ o r d e r _ d e t a i l s _ i d < / K e y > < / D i a g r a m O b j e c t K e y > < D i a g r a m O b j e c t K e y > < K e y > T a b l e s \ P i z z a i o l o   s   D e l i g h t \ C o l u m n s \ p i z z a _ i d < / K e y > < / D i a g r a m O b j e c t K e y > < D i a g r a m O b j e c t K e y > < K e y > T a b l e s \ P i z z a i o l o   s   D e l i g h t \ C o l u m n s \ q u a n t i t y < / K e y > < / D i a g r a m O b j e c t K e y > < D i a g r a m O b j e c t K e y > < K e y > T a b l e s \ P i z z a i o l o   s   D e l i g h t \ C o l u m n s \ p i z z a _ t y p e _ i d < / K e y > < / D i a g r a m O b j e c t K e y > < D i a g r a m O b j e c t K e y > < K e y > T a b l e s \ P i z z a i o l o   s   D e l i g h t \ C o l u m n s \ s i z e < / K e y > < / D i a g r a m O b j e c t K e y > < D i a g r a m O b j e c t K e y > < K e y > T a b l e s \ P i z z a i o l o   s   D e l i g h t \ C o l u m n s \ p r i c e < / K e y > < / D i a g r a m O b j e c t K e y > < D i a g r a m O b j e c t K e y > < K e y > T a b l e s \ P i z z a i o l o   s   D e l i g h t \ C o l u m n s \ n a m e < / K e y > < / D i a g r a m O b j e c t K e y > < D i a g r a m O b j e c t K e y > < K e y > T a b l e s \ P i z z a i o l o   s   D e l i g h t \ C o l u m n s \ c a t e g o r y < / K e y > < / D i a g r a m O b j e c t K e y > < D i a g r a m O b j e c t K e y > < K e y > T a b l e s \ P i z z a i o l o   s   D e l i g h t \ C o l u m n s \ i n g r e d i e n t s < / K e y > < / D i a g r a m O b j e c t K e y > < D i a g r a m O b j e c t K e y > < K e y > T a b l e s \ P i z z a i o l o   s   D e l i g h t \ C o l u m n s \ T o t a l   P r i c e < / K e y > < / D i a g r a m O b j e c t K e y > < D i a g r a m O b j e c t K e y > < K e y > T a b l e s \ P i z z a i o l o   s   D e l i g h t \ C o l u m n s \ W e e k   o f   Y e a r < / K e y > < / D i a g r a m O b j e c t K e y > < D i a g r a m O b j e c t K e y > < K e y > T a b l e s \ P i z z a i o l o _ s _ D e l i g h t < / K e y > < / D i a g r a m O b j e c t K e y > < D i a g r a m O b j e c t K e y > < K e y > T a b l e s \ P i z z a i o l o _ s _ D e l i g h t \ C o l u m n s \ o r d e r _ i d < / K e y > < / D i a g r a m O b j e c t K e y > < D i a g r a m O b j e c t K e y > < K e y > T a b l e s \ P i z z a i o l o _ s _ D e l i g h t \ C o l u m n s \ d a t e < / K e y > < / D i a g r a m O b j e c t K e y > < D i a g r a m O b j e c t K e y > < K e y > T a b l e s \ P i z z a i o l o _ s _ D e l i g h t \ C o l u m n s \ t i m e < / K e y > < / D i a g r a m O b j e c t K e y > < D i a g r a m O b j e c t K e y > < K e y > T a b l e s \ P i z z a i o l o _ s _ D e l i g h t \ C o l u m n s \ o r d e r _ d e t a i l s _ i d < / K e y > < / D i a g r a m O b j e c t K e y > < D i a g r a m O b j e c t K e y > < K e y > T a b l e s \ P i z z a i o l o _ s _ D e l i g h t \ C o l u m n s \ p i z z a _ i d < / K e y > < / D i a g r a m O b j e c t K e y > < D i a g r a m O b j e c t K e y > < K e y > T a b l e s \ P i z z a i o l o _ s _ D e l i g h t \ C o l u m n s \ q u a n t i t y < / K e y > < / D i a g r a m O b j e c t K e y > < D i a g r a m O b j e c t K e y > < K e y > T a b l e s \ P i z z a i o l o _ s _ D e l i g h t \ C o l u m n s \ p i z z a _ t y p e _ i d < / K e y > < / D i a g r a m O b j e c t K e y > < D i a g r a m O b j e c t K e y > < K e y > T a b l e s \ P i z z a i o l o _ s _ D e l i g h t \ C o l u m n s \ s i z e < / K e y > < / D i a g r a m O b j e c t K e y > < D i a g r a m O b j e c t K e y > < K e y > T a b l e s \ P i z z a i o l o _ s _ D e l i g h t \ C o l u m n s \ p r i c e < / K e y > < / D i a g r a m O b j e c t K e y > < D i a g r a m O b j e c t K e y > < K e y > T a b l e s \ P i z z a i o l o _ s _ D e l i g h t \ C o l u m n s \ n a m e < / K e y > < / D i a g r a m O b j e c t K e y > < D i a g r a m O b j e c t K e y > < K e y > T a b l e s \ P i z z a i o l o _ s _ D e l i g h t \ C o l u m n s \ c a t e g o r y < / K e y > < / D i a g r a m O b j e c t K e y > < D i a g r a m O b j e c t K e y > < K e y > T a b l e s \ P i z z a i o l o _ s _ D e l i g h t \ C o l u m n s \ i n g r e d i e n t s < / K e y > < / D i a g r a m O b j e c t K e y > < D i a g r a m O b j e c t K e y > < K e y > T a b l e s \ P i z z a i o l o _ s _ D e l i g h t \ C o l u m n s \ T o t a l   P r i c e < / K e y > < / D i a g r a m O b j e c t K e y > < D i a g r a m O b j e c t K e y > < K e y > T a b l e s \ P i z z a i o l o _ s _ D e l i g h t \ C o l u m n s \ d a t e   ( M o n t h   I n d e x ) < / K e y > < / D i a g r a m O b j e c t K e y > < D i a g r a m O b j e c t K e y > < K e y > T a b l e s \ P i z z a i o l o _ s _ D e l i g h t \ C o l u m n s \ d a t e   ( M o n t h ) < / K e y > < / D i a g r a m O b j e c t K e y > < D i a g r a m O b j e c t K e y > < K e y > T a b l e s \ P i z z a i o l o _ s _ D e l i g h t \ C o l u m n s \ t i m e   ( H o u r ) < / K e y > < / D i a g r a m O b j e c t K e y > < D i a g r a m O b j e c t K e y > < K e y > T a b l e s \ P i z z a i o l o _ s _ D e l i g h t \ C o l u m n s \ t i m e   ( M i n u t e ) < / K e y > < / D i a g r a m O b j e c t K e y > < D i a g r a m O b j e c t K e y > < K e y > T a b l e s \ P i z z a i o l o _ s _ D e l i g h t \ C o l u m n s \ t i m e   ( S e c o n d ) < / K e y > < / D i a g r a m O b j e c t K e y > < D i a g r a m O b j e c t K e y > < K e y > T a b l e s \ P i z z a i o l o _ s _ D e l i g h t \ C o l u m n s \ W e e k   o f   Y e a r < / K e y > < / D i a g r a m O b j e c t K e y > < D i a g r a m O b j e c t K e y > < K e y > T a b l e s \ P i z z a i o l o _ s _ D e l i g h t \ M e a s u r e s \ S u m   o f   T o t a l   P r i c e < / K e y > < / D i a g r a m O b j e c t K e y > < D i a g r a m O b j e c t K e y > < K e y > T a b l e s \ P i z z a i o l o _ s _ D e l i g h t \ S u m   o f   T o t a l   P r i c e \ A d d i t i o n a l   I n f o \ I m p l i c i t   M e a s u r e < / K e y > < / D i a g r a m O b j e c t K e y > < D i a g r a m O b j e c t K e y > < K e y > T a b l e s \ P i z z a i o l o _ s _ D e l i g h t \ M e a s u r e s \ S u m   o f   o r d e r _ i d < / K e y > < / D i a g r a m O b j e c t K e y > < D i a g r a m O b j e c t K e y > < K e y > T a b l e s \ P i z z a i o l o _ s _ D e l i g h t \ S u m   o f   o r d e r _ i d \ A d d i t i o n a l   I n f o \ I m p l i c i t   M e a s u r e < / K e y > < / D i a g r a m O b j e c t K e y > < D i a g r a m O b j e c t K e y > < K e y > T a b l e s \ P i z z a i o l o _ s _ D e l i g h t \ M e a s u r e s \ C o u n t   o f   o r d e r _ i d < / K e y > < / D i a g r a m O b j e c t K e y > < D i a g r a m O b j e c t K e y > < K e y > T a b l e s \ P i z z a i o l o _ s _ D e l i g h t \ C o u n t   o f   o r d e r _ i d \ A d d i t i o n a l   I n f o \ I m p l i c i t   M e a s u r e < / K e y > < / D i a g r a m O b j e c t K e y > < D i a g r a m O b j e c t K e y > < K e y > T a b l e s \ P i z z a i o l o _ s _ D e l i g h t \ M e a s u r e s \ D i s t i n c t   C o u n t   o f   o r d e r _ i d < / K e y > < / D i a g r a m O b j e c t K e y > < D i a g r a m O b j e c t K e y > < K e y > T a b l e s \ P i z z a i o l o _ s _ D e l i g h t \ D i s t i n c t   C o u n t   o f   o r d e r _ i d \ A d d i t i o n a l   I n f o \ I m p l i c i t   M e a s u r e < / K e y > < / D i a g r a m O b j e c t K e y > < D i a g r a m O b j e c t K e y > < K e y > T a b l e s \ P i z z a i o l o _ s _ D e l i g h t \ M e a s u r e s \ S u m   o f   p r i c e < / K e y > < / D i a g r a m O b j e c t K e y > < D i a g r a m O b j e c t K e y > < K e y > T a b l e s \ P i z z a i o l o _ s _ D e l i g h t \ S u m   o f   p r i c e \ A d d i t i o n a l   I n f o \ I m p l i c i t   M e a s u r e < / K e y > < / D i a g r a m O b j e c t K e y > < D i a g r a m O b j e c t K e y > < K e y > T a b l e s \ P i z z a i o l o _ s _ D e l i g h t \ M e a s u r e s \ A v e r a g e   o f   p r i c e < / K e y > < / D i a g r a m O b j e c t K e y > < D i a g r a m O b j e c t K e y > < K e y > T a b l e s \ P i z z a i o l o _ s _ D e l i g h t \ A v e r a g e   o f   p r i c e \ A d d i t i o n a l   I n f o \ I m p l i c i t   M e a s u r e < / K e y > < / D i a g r a m O b j e c t K e y > < D i a g r a m O b j e c t K e y > < K e y > T a b l e s \ P i z z a i o l o _ s _ D e l i g h t \ M e a s u r e s \ A v e r a g e   o f   T o t a l   P r i c e < / K e y > < / D i a g r a m O b j e c t K e y > < D i a g r a m O b j e c t K e y > < K e y > T a b l e s \ P i z z a i o l o _ s _ D e l i g h t \ A v e r a g e   o f   T o t a l   P r i c e \ A d d i t i o n a l   I n f o \ I m p l i c i t   M e a s u r e < / K e y > < / D i a g r a m O b j e c t K e y > < D i a g r a m O b j e c t K e y > < K e y > T a b l e s \ P i z z a i o l o _ s _ D e l i g h t \ M e a s u r e s \ S u m   o f   q u a n t i t y < / K e y > < / D i a g r a m O b j e c t K e y > < D i a g r a m O b j e c t K e y > < K e y > T a b l e s \ P i z z a i o l o _ s _ D e l i g h t \ S u m   o f   q u a n t i t y \ A d d i t i o n a l   I n f o \ I m p l i c i t   M e a s u r e < / K e y > < / D i a g r a m O b j e c t K e y > < D i a g r a m O b j e c t K e y > < K e y > T a b l e s \ P i z z a i o l o _ s _ D e l i g h t \ M e a s u r e s \ S u m   o f   W e e k   o f   Y e a r < / K e y > < / D i a g r a m O b j e c t K e y > < D i a g r a m O b j e c t K e y > < K e y > T a b l e s \ P i z z a i o l o _ s _ D e l i g h t \ S u m   o f   W e e k   o f   Y e a r \ A d d i t i o n a l   I n f o \ I m p l i c i t   M e a s u r e < / K e y > < / D i a g r a m O b j e c t K e y > < D i a g r a m O b j e c t K e y > < K e y > T a b l e s \ P i z z a i o l o _ s _ D e l i g h t \ M e a s u r e s \ C o u n t   o f   T o t a l   P r i c e < / K e y > < / D i a g r a m O b j e c t K e y > < D i a g r a m O b j e c t K e y > < K e y > T a b l e s \ P i z z a i o l o _ s _ D e l i g h t \ C o u n t   o f   T o t a l   P r i c e \ A d d i t i o n a l   I n f o \ I m p l i c i t   M e a s u r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p i z z a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i o l o   s   D e l i g h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i o l o _ s _ D e l i g h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8 . 7 6 2 8 5 6 0 9 9 0 0 0 7 1 < / L e f t > < T a b I n d e x > 4 < / T a b I n d e x > < T o p > 2 7 0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4 . 5 7 0 4 7 7 2 3 4 3 3 2 2 < / L e f t > < T a b I n d e x > 5 < / T a b I n d e x > < T o p > 2 8 7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3 0 . 4 7 4 2 8 7 8 0 1 9 9 8 2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  s   D e l i g h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4 . 5 7 0 4 7 7 2 3 4 3 3 2 2 < / L e f t > < T a b I n d e x > 2 < / T a b I n d e x > < T o p >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  s   D e l i g h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  s   D e l i g h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  s   D e l i g h t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  s   D e l i g h t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  s   D e l i g h t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  s   D e l i g h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  s   D e l i g h t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  s   D e l i g h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  s   D e l i g h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  s   D e l i g h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  s   D e l i g h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  s   D e l i g h t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  s   D e l i g h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  s   D e l i g h t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8 4 . 4 7 4 2 8 7 8 0 1 9 9 7 9 < / L e f t > < T a b I n d e x > 3 < / T a b I n d e x > < T o p >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t i m e   ( M i n u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t i m e   ( S e c o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M e a s u r e s \ S u m   o f  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S u m   o f   T o t a l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i o l o _ s _ D e l i g h t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i o l o _ s _ D e l i g h t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i o l o _ s _ D e l i g h t \ M e a s u r e s \ D i s t i n c t  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D i s t i n c t  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i o l o _ s _ D e l i g h t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i o l o _ s _ D e l i g h t \ M e a s u r e s \ A v e r a g e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A v e r a g e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i o l o _ s _ D e l i g h t \ M e a s u r e s \ A v e r a g e   o f  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A v e r a g e   o f   T o t a l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i o l o _ s _ D e l i g h t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i o l o _ s _ D e l i g h t \ M e a s u r e s \ S u m   o f  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S u m   o f   W e e k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i o l o _ s _ D e l i g h t \ M e a s u r e s \ C o u n t   o f  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i o l o _ s _ D e l i g h t \ C o u n t   o f   T o t a l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2 2 2 . 7 6 2 8 5 6 0 9 9 0 0 1 , 3 4 5 . 6 6 6 6 6 7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2 . 7 6 2 8 5 6 0 9 9 0 0 0 7 1 < / b : _ x > < b : _ y > 3 4 5 . 6 6 6 6 6 7 < / b : _ y > < / b : P o i n t > < b : P o i n t > < b : _ x > 2 2 1 . 3 8 1 4 2 8 4 3 2 3 3 4 1 3 < / b : _ x > < b : _ y > 3 4 5 . 6 6 6 6 6 7 < / b : _ y > < / b : P o i n t > < b : P o i n t > < b : _ x > 2 1 9 . 3 8 1 4 2 8 4 3 2 3 3 4 1 3 < / b : _ x > < b : _ y > 3 4 3 . 6 6 6 6 6 7 < / b : _ y > < / b : P o i n t > < b : P o i n t > < b : _ x > 2 1 9 . 3 8 1 4 2 8 4 3 2 3 3 4 1 3 < / b : _ x > < b : _ y > 7 7 < / b : _ y > < / b : P o i n t > < b : P o i n t > < b : _ x > 2 1 7 . 3 8 1 4 2 8 4 3 2 3 3 4 1 3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2 . 7 6 2 8 5 6 0 9 9 0 0 0 7 1 < / b : _ x > < b : _ y > 3 3 7 . 6 6 6 6 6 7 < / b : _ y > < / L a b e l L o c a t i o n > < L o c a t i o n   x m l n s : b = " h t t p : / / s c h e m a s . d a t a c o n t r a c t . o r g / 2 0 0 4 / 0 7 / S y s t e m . W i n d o w s " > < b : _ x > 2 3 8 . 7 6 2 8 5 6 0 9 9 0 0 0 7 1 < / b : _ x > < b : _ y > 3 4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2 . 7 6 2 8 5 6 0 9 9 0 0 0 7 1 < / b : _ x > < b : _ y > 3 4 5 . 6 6 6 6 6 7 < / b : _ y > < / b : P o i n t > < b : P o i n t > < b : _ x > 2 2 1 . 3 8 1 4 2 8 4 3 2 3 3 4 1 3 < / b : _ x > < b : _ y > 3 4 5 . 6 6 6 6 6 7 < / b : _ y > < / b : P o i n t > < b : P o i n t > < b : _ x > 2 1 9 . 3 8 1 4 2 8 4 3 2 3 3 4 1 3 < / b : _ x > < b : _ y > 3 4 3 . 6 6 6 6 6 7 < / b : _ y > < / b : P o i n t > < b : P o i n t > < b : _ x > 2 1 9 . 3 8 1 4 2 8 4 3 2 3 3 4 1 3 < / b : _ x > < b : _ y > 7 7 < / b : _ y > < / b : P o i n t > < b : P o i n t > < b : _ x > 2 1 7 . 3 8 1 4 2 8 4 3 2 3 3 4 1 3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4 5 4 . 7 6 2 8 5 6 0 9 9 0 0 1 , 3 4 5 . 6 6 6 6 6 7 ) .   E n d   p o i n t   2 :   ( 5 3 0 . 4 7 4 2 8 7 4 3 2 3 3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4 . 7 6 2 8 5 6 0 9 9 0 0 0 7 1 < / b : _ x > < b : _ y > 3 4 5 . 6 6 6 6 6 7 < / b : _ y > < / b : P o i n t > < b : P o i n t > < b : _ x > 5 2 8 . 4 7 4 2 8 7 4 3 2 3 3 4 1 1 < / b : _ x > < b : _ y > 3 4 5 . 6 6 6 6 6 7 < / b : _ y > < / b : P o i n t > < b : P o i n t > < b : _ x > 5 3 0 . 4 7 4 2 8 7 4 3 2 3 3 4 1 1 < / b : _ x > < b : _ y > 3 4 3 . 6 6 6 6 6 7 < / b : _ y > < / b : P o i n t > < b : P o i n t > < b : _ x > 5 3 0 . 4 7 4 2 8 7 4 3 2 3 3 4 1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8 . 7 6 2 8 5 6 0 9 9 0 0 0 7 1 < / b : _ x > < b : _ y > 3 3 7 . 6 6 6 6 6 7 < / b : _ y > < / L a b e l L o c a t i o n > < L o c a t i o n   x m l n s : b = " h t t p : / / s c h e m a s . d a t a c o n t r a c t . o r g / 2 0 0 4 / 0 7 / S y s t e m . W i n d o w s " > < b : _ x > 4 3 8 . 7 6 2 8 5 6 0 9 9 0 0 0 7 1 < / b : _ x > < b : _ y > 3 4 5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. 4 7 4 2 8 7 4 3 2 3 3 4 1 1 < / b : _ x > < b : _ y > 1 5 0 . 0 0 0 0 0 0 0 0 0 0 0 0 0 3 < / b : _ y > < / L a b e l L o c a t i o n > < L o c a t i o n   x m l n s : b = " h t t p : / / s c h e m a s . d a t a c o n t r a c t . o r g / 2 0 0 4 / 0 7 / S y s t e m . W i n d o w s " > < b : _ x > 5 3 0 . 4 7 4 2 8 7 4 3 2 3 3 4 1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4 . 7 6 2 8 5 6 0 9 9 0 0 0 7 1 < / b : _ x > < b : _ y > 3 4 5 . 6 6 6 6 6 7 < / b : _ y > < / b : P o i n t > < b : P o i n t > < b : _ x > 5 2 8 . 4 7 4 2 8 7 4 3 2 3 3 4 1 1 < / b : _ x > < b : _ y > 3 4 5 . 6 6 6 6 6 7 < / b : _ y > < / b : P o i n t > < b : P o i n t > < b : _ x > 5 3 0 . 4 7 4 2 8 7 4 3 2 3 3 4 1 1 < / b : _ x > < b : _ y > 3 4 3 . 6 6 6 6 6 7 < / b : _ y > < / b : P o i n t > < b : P o i n t > < b : _ x > 5 3 0 . 4 7 4 2 8 7 4 3 2 3 3 4 1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6 4 6 . 4 7 4 2 8 7 8 0 1 9 9 8 , 7 5 ) .   E n d   p o i n t   2 :   ( 6 9 8 . 5 7 0 4 7 7 2 3 4 3 3 2 , 3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6 . 4 7 4 2 8 7 8 0 1 9 9 8 2 3 < / b : _ x > < b : _ y > 7 5 < / b : _ y > < / b : P o i n t > < b : P o i n t > < b : _ x > 6 7 0 . 5 2 2 3 8 2 4 3 2 3 3 4 1 < / b : _ x > < b : _ y > 7 5 < / b : _ y > < / b : P o i n t > < b : P o i n t > < b : _ x > 6 7 2 . 5 2 2 3 8 2 4 3 2 3 3 4 1 < / b : _ x > < b : _ y > 7 7 < / b : _ y > < / b : P o i n t > < b : P o i n t > < b : _ x > 6 7 2 . 5 2 2 3 8 2 4 3 2 3 3 4 1 < / b : _ x > < b : _ y > 3 6 1 < / b : _ y > < / b : P o i n t > < b : P o i n t > < b : _ x > 6 7 4 . 5 2 2 3 8 2 4 3 2 3 3 4 1 < / b : _ x > < b : _ y > 3 6 3 < / b : _ y > < / b : P o i n t > < b : P o i n t > < b : _ x > 6 9 8 . 5 7 0 4 7 7 2 3 4 3 3 2 2 < / b : _ x > < b : _ y >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4 7 4 2 8 7 8 0 1 9 9 8 2 3 < / b : _ x > < b : _ y > 6 7 < / b : _ y > < / L a b e l L o c a t i o n > < L o c a t i o n   x m l n s : b = " h t t p : / / s c h e m a s . d a t a c o n t r a c t . o r g / 2 0 0 4 / 0 7 / S y s t e m . W i n d o w s " > < b : _ x > 6 3 0 . 4 7 4 2 8 7 8 0 1 9 9 8 2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5 7 0 4 7 7 2 3 4 3 3 2 2 < / b : _ x > < b : _ y > 3 5 5 < / b : _ y > < / L a b e l L o c a t i o n > < L o c a t i o n   x m l n s : b = " h t t p : / / s c h e m a s . d a t a c o n t r a c t . o r g / 2 0 0 4 / 0 7 / S y s t e m . W i n d o w s " > < b : _ x > 7 1 4 . 5 7 0 4 7 7 2 3 4 3 3 2 2 < / b : _ x > < b : _ y > 3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6 . 4 7 4 2 8 7 8 0 1 9 9 8 2 3 < / b : _ x > < b : _ y > 7 5 < / b : _ y > < / b : P o i n t > < b : P o i n t > < b : _ x > 6 7 0 . 5 2 2 3 8 2 4 3 2 3 3 4 1 < / b : _ x > < b : _ y > 7 5 < / b : _ y > < / b : P o i n t > < b : P o i n t > < b : _ x > 6 7 2 . 5 2 2 3 8 2 4 3 2 3 3 4 1 < / b : _ x > < b : _ y > 7 7 < / b : _ y > < / b : P o i n t > < b : P o i n t > < b : _ x > 6 7 2 . 5 2 2 3 8 2 4 3 2 3 3 4 1 < / b : _ x > < b : _ y > 3 6 1 < / b : _ y > < / b : P o i n t > < b : P o i n t > < b : _ x > 6 7 4 . 5 2 2 3 8 2 4 3 2 3 3 4 1 < / b : _ x > < b : _ y > 3 6 3 < / b : _ y > < / b : P o i n t > < b : P o i n t > < b : _ x > 6 9 8 . 5 7 0 4 7 7 2 3 4 3 3 2 2 < / b : _ x > < b : _ y > 3 6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96B1168F80DE4881941EBEED999041" ma:contentTypeVersion="8" ma:contentTypeDescription="Create a new document." ma:contentTypeScope="" ma:versionID="da6dcd357242ce1833d9c6909eeb0570">
  <xsd:schema xmlns:xsd="http://www.w3.org/2001/XMLSchema" xmlns:xs="http://www.w3.org/2001/XMLSchema" xmlns:p="http://schemas.microsoft.com/office/2006/metadata/properties" xmlns:ns3="21cc0b3d-c9a0-4ebb-ae85-eb09089bda7f" xmlns:ns4="6e92c777-c649-403c-9b2c-1ad9afd51687" targetNamespace="http://schemas.microsoft.com/office/2006/metadata/properties" ma:root="true" ma:fieldsID="4d66885abd550964da65bcd9803d2103" ns3:_="" ns4:_="">
    <xsd:import namespace="21cc0b3d-c9a0-4ebb-ae85-eb09089bda7f"/>
    <xsd:import namespace="6e92c777-c649-403c-9b2c-1ad9afd5168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cc0b3d-c9a0-4ebb-ae85-eb09089bda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92c777-c649-403c-9b2c-1ad9afd516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T a b l e X M L _ p i z z a s _ b 2 f 7 f c e 0 - 7 f b 2 - 4 1 9 0 - a e 4 1 - f 4 7 7 d 2 1 7 2 5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2 7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8 6 < / i n t > < / v a l u e > < / i t e m > < i t e m > < k e y > < s t r i n g > p r i c e < / s t r i n g > < / k e y > < v a l u e > < i n t > 9 4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4 4 b 8 5 2 0 3 - a 6 2 6 - 4 e 5 8 - 8 d d 0 - 9 a b b 2 0 0 d 7 2 c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A1E273E-14E2-4F6F-86DB-705DE93908CB}">
  <ds:schemaRefs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21cc0b3d-c9a0-4ebb-ae85-eb09089bda7f"/>
    <ds:schemaRef ds:uri="6e92c777-c649-403c-9b2c-1ad9afd51687"/>
    <ds:schemaRef ds:uri="http://schemas.microsoft.com/office/2006/metadata/properties"/>
  </ds:schemaRefs>
</ds:datastoreItem>
</file>

<file path=customXml/itemProps10.xml><?xml version="1.0" encoding="utf-8"?>
<ds:datastoreItem xmlns:ds="http://schemas.openxmlformats.org/officeDocument/2006/customXml" ds:itemID="{A5A83AE8-DEA8-4455-BCE1-A2C12D9CB51E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B412C8F0-42AE-4612-8C4D-614A2CC4712A}">
  <ds:schemaRefs/>
</ds:datastoreItem>
</file>

<file path=customXml/itemProps12.xml><?xml version="1.0" encoding="utf-8"?>
<ds:datastoreItem xmlns:ds="http://schemas.openxmlformats.org/officeDocument/2006/customXml" ds:itemID="{40735515-602E-4281-8563-4A192065F573}">
  <ds:schemaRefs/>
</ds:datastoreItem>
</file>

<file path=customXml/itemProps13.xml><?xml version="1.0" encoding="utf-8"?>
<ds:datastoreItem xmlns:ds="http://schemas.openxmlformats.org/officeDocument/2006/customXml" ds:itemID="{40EFF7FC-6FAF-4B15-A6A7-31597BFA3C9F}">
  <ds:schemaRefs/>
</ds:datastoreItem>
</file>

<file path=customXml/itemProps14.xml><?xml version="1.0" encoding="utf-8"?>
<ds:datastoreItem xmlns:ds="http://schemas.openxmlformats.org/officeDocument/2006/customXml" ds:itemID="{3D4DB4CA-596F-49CC-BC0B-19369AB5A13A}">
  <ds:schemaRefs/>
</ds:datastoreItem>
</file>

<file path=customXml/itemProps15.xml><?xml version="1.0" encoding="utf-8"?>
<ds:datastoreItem xmlns:ds="http://schemas.openxmlformats.org/officeDocument/2006/customXml" ds:itemID="{C158877D-D677-4CC4-91DD-C8CE02C33724}">
  <ds:schemaRefs/>
</ds:datastoreItem>
</file>

<file path=customXml/itemProps16.xml><?xml version="1.0" encoding="utf-8"?>
<ds:datastoreItem xmlns:ds="http://schemas.openxmlformats.org/officeDocument/2006/customXml" ds:itemID="{ADD05F10-EEC1-4769-8215-2014466C091C}">
  <ds:schemaRefs/>
</ds:datastoreItem>
</file>

<file path=customXml/itemProps17.xml><?xml version="1.0" encoding="utf-8"?>
<ds:datastoreItem xmlns:ds="http://schemas.openxmlformats.org/officeDocument/2006/customXml" ds:itemID="{7A1ABAF8-402E-4790-A2C1-2EB711FF8C71}">
  <ds:schemaRefs/>
</ds:datastoreItem>
</file>

<file path=customXml/itemProps18.xml><?xml version="1.0" encoding="utf-8"?>
<ds:datastoreItem xmlns:ds="http://schemas.openxmlformats.org/officeDocument/2006/customXml" ds:itemID="{5948235A-12FE-4410-85D4-2EC13F39EDA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53986A11-B62C-4EF6-A1A6-75B8AF59D659}">
  <ds:schemaRefs/>
</ds:datastoreItem>
</file>

<file path=customXml/itemProps2.xml><?xml version="1.0" encoding="utf-8"?>
<ds:datastoreItem xmlns:ds="http://schemas.openxmlformats.org/officeDocument/2006/customXml" ds:itemID="{D7F33843-9936-403B-B76B-D948FDBA131E}">
  <ds:schemaRefs/>
</ds:datastoreItem>
</file>

<file path=customXml/itemProps20.xml><?xml version="1.0" encoding="utf-8"?>
<ds:datastoreItem xmlns:ds="http://schemas.openxmlformats.org/officeDocument/2006/customXml" ds:itemID="{5EEA68FE-467F-49A1-B8B4-FCC2B7A563F4}">
  <ds:schemaRefs/>
</ds:datastoreItem>
</file>

<file path=customXml/itemProps21.xml><?xml version="1.0" encoding="utf-8"?>
<ds:datastoreItem xmlns:ds="http://schemas.openxmlformats.org/officeDocument/2006/customXml" ds:itemID="{C1B09174-67F0-4285-9C8D-AD19EEA126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cc0b3d-c9a0-4ebb-ae85-eb09089bda7f"/>
    <ds:schemaRef ds:uri="6e92c777-c649-403c-9b2c-1ad9afd516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2A196C-A1CA-45EC-8EF4-D1E8F09E9099}">
  <ds:schemaRefs/>
</ds:datastoreItem>
</file>

<file path=customXml/itemProps4.xml><?xml version="1.0" encoding="utf-8"?>
<ds:datastoreItem xmlns:ds="http://schemas.openxmlformats.org/officeDocument/2006/customXml" ds:itemID="{FC3FA046-4236-48FF-8315-6733E95EA24D}">
  <ds:schemaRefs/>
</ds:datastoreItem>
</file>

<file path=customXml/itemProps5.xml><?xml version="1.0" encoding="utf-8"?>
<ds:datastoreItem xmlns:ds="http://schemas.openxmlformats.org/officeDocument/2006/customXml" ds:itemID="{4F23B6C5-B442-4CEC-9EA1-2ED3CC69B46D}">
  <ds:schemaRefs/>
</ds:datastoreItem>
</file>

<file path=customXml/itemProps6.xml><?xml version="1.0" encoding="utf-8"?>
<ds:datastoreItem xmlns:ds="http://schemas.openxmlformats.org/officeDocument/2006/customXml" ds:itemID="{789076E1-B932-49FC-B02F-F5B5C4986860}">
  <ds:schemaRefs/>
</ds:datastoreItem>
</file>

<file path=customXml/itemProps7.xml><?xml version="1.0" encoding="utf-8"?>
<ds:datastoreItem xmlns:ds="http://schemas.openxmlformats.org/officeDocument/2006/customXml" ds:itemID="{E9D83092-2FBA-4FA4-B106-D9D1A896B20E}">
  <ds:schemaRefs/>
</ds:datastoreItem>
</file>

<file path=customXml/itemProps8.xml><?xml version="1.0" encoding="utf-8"?>
<ds:datastoreItem xmlns:ds="http://schemas.openxmlformats.org/officeDocument/2006/customXml" ds:itemID="{7BBD2054-9AC8-42DC-9760-DFD80148AD0D}">
  <ds:schemaRefs/>
</ds:datastoreItem>
</file>

<file path=customXml/itemProps9.xml><?xml version="1.0" encoding="utf-8"?>
<ds:datastoreItem xmlns:ds="http://schemas.openxmlformats.org/officeDocument/2006/customXml" ds:itemID="{E9C021A5-3EA1-4DFD-8D13-48D5E47635F0}">
  <ds:schemaRefs/>
</ds:datastoreItem>
</file>

<file path=docMetadata/LabelInfo.xml><?xml version="1.0" encoding="utf-8"?>
<clbl:labelList xmlns:clbl="http://schemas.microsoft.com/office/2020/mipLabelMetadata">
  <clbl:label id="{13a8d02d-59f3-416a-8231-b3080e639cad}" enabled="0" method="" siteId="{13a8d02d-59f3-416a-8231-b3080e639ca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Calculations</vt:lpstr>
      <vt:lpstr>Generate_Charts</vt:lpstr>
      <vt:lpstr>Answers_&amp;_Recommendations</vt:lpstr>
      <vt:lpstr>Pizzaiolo's Delight</vt:lpstr>
      <vt:lpstr>Dashboard</vt:lpstr>
      <vt:lpstr>Pizza</vt:lpstr>
      <vt:lpstr>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,MOSNAD,HASSAN,ALJUHANI</dc:creator>
  <cp:lastModifiedBy>AHMAD,MOSNAD,HASSAN,ALJUHANI</cp:lastModifiedBy>
  <dcterms:created xsi:type="dcterms:W3CDTF">2024-08-28T13:01:36Z</dcterms:created>
  <dcterms:modified xsi:type="dcterms:W3CDTF">2025-04-21T05:3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96B1168F80DE4881941EBEED999041</vt:lpwstr>
  </property>
</Properties>
</file>